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S:\Kopsavilkuma_nod\BUDZETS_2023\Pagaidu_budzeta_jautajumi\Pagaidu_budzeta_rikojumam\"/>
    </mc:Choice>
  </mc:AlternateContent>
  <xr:revisionPtr revIDLastSave="0" documentId="13_ncr:1_{9E30ACAB-6357-41E2-9C21-7944EBC1284F}" xr6:coauthVersionLast="47" xr6:coauthVersionMax="47" xr10:uidLastSave="{00000000-0000-0000-0000-000000000000}"/>
  <bookViews>
    <workbookView xWindow="-110" yWindow="-110" windowWidth="19420" windowHeight="10420" tabRatio="802" firstSheet="1" activeTab="1" xr2:uid="{00000000-000D-0000-FFFF-FFFF00000000}"/>
  </bookViews>
  <sheets>
    <sheet name="BExRepositorySheet" sheetId="4" state="veryHidden" r:id="rId1"/>
    <sheet name="ATSKAITE" sheetId="1" r:id="rId2"/>
    <sheet name="HEADER" sheetId="2" state="veryHidden" r:id="rId3"/>
    <sheet name="FOOTER" sheetId="37" state="veryHidden" r:id="rId4"/>
    <sheet name="ZQZBC_PLN__01__08_02_IP015_TD" sheetId="6" state="veryHidden" r:id="rId5"/>
    <sheet name="ZQZBC_PLN__01__08_06_IP015_TD" sheetId="10" state="veryHidden" r:id="rId6"/>
    <sheet name="ZQZBC_PLN__01__08_05_IP015T_TD" sheetId="9" state="veryHidden" r:id="rId7"/>
    <sheet name="ZQZBC_PLN__01__08_05_AAIP015TD" sheetId="33" state="veryHidden" r:id="rId8"/>
    <sheet name="ZQZBC_PLN__01__08_07_IP015_TD" sheetId="11" state="veryHidden" r:id="rId9"/>
    <sheet name="ZQZBC_PLN__01__08_10_IP015_TD" sheetId="15" state="veryHidden" r:id="rId10"/>
    <sheet name="ZQZBC_PLN__01__08_14_IP015_TD" sheetId="19" state="veryHidden" r:id="rId11"/>
    <sheet name="ZQZBC_PLN__01__08_13_IP015T_TD" sheetId="18" state="veryHidden" r:id="rId12"/>
    <sheet name="ZQZBC_PLN__01__08_15_IP015_TD" sheetId="20" state="veryHidden" r:id="rId13"/>
    <sheet name="ZQZBC_PLN__01__08_14_AIP015_TD" sheetId="34" state="veryHidden" r:id="rId14"/>
    <sheet name="ZQZBC_PLN__01__08_18_IP015_TD" sheetId="22" state="veryHidden" r:id="rId15"/>
    <sheet name="ZQZBC_PLN__01__08_22_IP015_TD" sheetId="24" state="veryHidden" r:id="rId16"/>
    <sheet name="ZQZBC_PLN__01__08_21_IP015T_TD" sheetId="13" state="veryHidden" r:id="rId17"/>
    <sheet name="ZQZBC_PLN__01__08_21_AIP015_TD" sheetId="35" state="veryHidden" r:id="rId18"/>
    <sheet name="ZQZBC_PLN__01__08_23_IP015_TD" sheetId="25" state="veryHidden" r:id="rId19"/>
    <sheet name="ZQZBC_PLN__01__08_26_IP015_TD" sheetId="27" state="veryHidden" r:id="rId20"/>
    <sheet name="ZQZBC_PLN__01__08_30_IP015_TD" sheetId="31" state="veryHidden" r:id="rId21"/>
    <sheet name="ZQZBC_PLN__01__08_29IP015TT_TD" sheetId="30" state="veryHidden" r:id="rId22"/>
    <sheet name="ZQZBC_PLN__01__08_29_AIP015_TD" sheetId="36" state="veryHidden" r:id="rId23"/>
    <sheet name="ZQZBC_PLN__01__08_31_IP015_TD" sheetId="32" state="veryHidden" r:id="rId24"/>
  </sheets>
  <externalReferences>
    <externalReference r:id="rId25"/>
    <externalReference r:id="rId26"/>
  </externalReferences>
  <definedNames>
    <definedName name="BEx00291TFWM0SH72LN67BUNGOVC" hidden="1">#REF!</definedName>
    <definedName name="BEx00FQL30M4MC9WQOPJZKTTEB5P" hidden="1">ZQZBC_PLN__01__08_06_IP015_TD!$B$2:$C$4</definedName>
    <definedName name="BEx00HU50CPAI00QYS8RH31HV892" hidden="1">#REF!</definedName>
    <definedName name="BEx00HZM13C1RXYTJFS70VW8DE5U" hidden="1">ZQZBC_PLN__01__08_22_IP015_TD!$B$2:$C$5</definedName>
    <definedName name="BEx00LQDAS1OTXEXJ9920YSXXYZR" hidden="1">ZQZBC_PLN__01__08_13_IP015T_TD!$B$2:$C$6</definedName>
    <definedName name="BEx00OQ9YE9K4Z6CP9TSY72CMT3K" hidden="1">ZQZBC_PLN__01__08_07_IP015_TD!$B$2</definedName>
    <definedName name="BEx00UQ2PKOKSZ4UJ6WP0UFJX3V7" hidden="1">ZQZBC_PLN__01__08_21_IP015T_TD!$B$2</definedName>
    <definedName name="BEx00V0VSF4DJK510TRV8YSIVRR6" hidden="1">ZQZBC_PLN__01__08_10_IP015_TD!$B$2:$C$132</definedName>
    <definedName name="BEx01NHUJB8UAP930A5BCDCMYNEA" hidden="1">#REF!</definedName>
    <definedName name="BEx027Q26MB8W11ZR5SY4LYW13MM" hidden="1">#REF!</definedName>
    <definedName name="BEx02S3RMMAM49IRGCTRSYXIBTM3" hidden="1">#REF!</definedName>
    <definedName name="BEx032AM2DL844ES1XUQULMO2T8F" hidden="1">#REF!</definedName>
    <definedName name="BEx032AMER2O7UCLB0H0LXYSHA0J" hidden="1">ZQZBC_PLN__01__08_07_IP015_TD!$B$2</definedName>
    <definedName name="BEx1FL6DQRR2JY3K8GIKUX6WIX43" hidden="1">ZQZBC_PLN__01__08_29_AIP015_TD!$B$2:$C$11</definedName>
    <definedName name="BEx1GC5G5FVHO1JX6S8WXC8VFZFK" hidden="1">HEADER!$A$10</definedName>
    <definedName name="BEx1GQU6D3XCSXY8COZ79RI6F45B" hidden="1">ZQZBC_PLN__01__08_14_IP015_TD!$B$2:$C$5</definedName>
    <definedName name="BEx1H7X513BJSY31BXLRNLKF2DL3" hidden="1">#REF!</definedName>
    <definedName name="BEx1HCV40LY7N5XDGTYZ6FNEL3R9" hidden="1">ZQZBC_PLN__01__08_21_IP015T_TD!$B$2:$B$6</definedName>
    <definedName name="BEx1HD5XKY7MZVOAOQ1QT10ZRN4G" hidden="1">ZQZBC_PLN__01__08_05_IP015T_TD!$B$2:$B$4</definedName>
    <definedName name="BEx1HDBC3V0SMEMHJ6FNBD808V81" hidden="1">#REF!</definedName>
    <definedName name="BEx1HI9C72EAJA5BQVO8AFVN8RH6" hidden="1">#REF!</definedName>
    <definedName name="BEx1HTY418NGFF7VSRLNAHLJ72QT" hidden="1">ZQZBC_PLN__01__08_10_IP015_TD!$B$2:$C$30</definedName>
    <definedName name="BEx1HXE4ZIDYPNCS0IM3J3PDJHIX" hidden="1">#REF!</definedName>
    <definedName name="BEx1HZXW902HCIUSK18XSFW3UG43" hidden="1">ZQZBC_PLN__01__08_06_IP015_TD!$B$2:$C$4</definedName>
    <definedName name="BEx1I08OZ1MY4WLLTWSI7T9XMD0B" hidden="1">ZQZBC_PLN__01__08_29IP015TT_TD!$B$2:$C$11</definedName>
    <definedName name="BEx1I7A6AXG95Y75E7N7JQSYR4C1" hidden="1">ZQZBC_PLN__01__08_13_IP015T_TD!$B$2:$C$6</definedName>
    <definedName name="BEx1ILD9KYF8KV7QTO8AEJ2O44QJ" hidden="1">#REF!</definedName>
    <definedName name="BEx1IW5P9Z08SAPLGYM8MHHKGTE8" hidden="1">#REF!</definedName>
    <definedName name="BEx1IXICEPXEB85LEK715EH7HOAC" hidden="1">ZQZBC_PLN__01__08_26_IP015_TD!$B$2:$C$67</definedName>
    <definedName name="BEx1IZ03YPLP7AX60UXK4V7IR1W1" hidden="1">#REF!</definedName>
    <definedName name="BEx1J5G7U69N5Q3IB7GGB15CBUS8" hidden="1">ZQZBC_PLN__01__08_31_IP015_TD!$B$2:$C$9</definedName>
    <definedName name="BEx1J91O4L4U9RH1N6TZ5DMPA09Z" hidden="1">#REF!</definedName>
    <definedName name="BEx1J91O801JDDZBMXOA1Y6D7VKR" hidden="1">ZQZBC_PLN__01__08_02_IP015_TD!$B$2:$B$27</definedName>
    <definedName name="BEx1JGE45F5PDQFFGLPFTKA7M1I8" hidden="1">#REF!</definedName>
    <definedName name="BEx1JVIVQ4HNH47Q8YHSFOT7XE3E" hidden="1">#REF!</definedName>
    <definedName name="BEx1KAT5MAMQPPG8H1EFTW2JU8C5" hidden="1">ZQZBC_PLN__01__08_26_IP015_TD!$B$2:$C$67</definedName>
    <definedName name="BEx1KCGE0749D2PEWVMKJL3R8HAK" hidden="1">ZQZBC_PLN__01__08_18_IP015_TD!$B$2:$C$31</definedName>
    <definedName name="BEx1KMHSDKGTN8PUUPW0T5J4VYIX" hidden="1">#REF!</definedName>
    <definedName name="BEx1KN8V0SO60NAYDITTY8N2CNNV" hidden="1">ZQZBC_PLN__01__08_14_IP015_TD!$B$2:$C$4</definedName>
    <definedName name="BEx1KP6WIEC74GT8JHR2WP9QPQJZ" hidden="1">#REF!</definedName>
    <definedName name="BEx1KULA7YYXRWDQGQ2QQXQLZXBJ" hidden="1">ZQZBC_PLN__01__08_29IP015TT_TD!$B$2:$C$8</definedName>
    <definedName name="BEx1KWJD9OT4RI2N2N6MN4BMO1PX" hidden="1">#REF!</definedName>
    <definedName name="BEx1LH2DPLMUD27S6AU0PPHF2MEV" hidden="1">ZQZBC_PLN__01__08_05_IP015T_TD!$B$2:$B$6</definedName>
    <definedName name="BEx1LHYQ0IP0EN2V01L3SP5H4Z6V" hidden="1">ZQZBC_PLN__01__08_18_IP015_TD!$B$2:$C$31</definedName>
    <definedName name="BEx1M7QM0IFBOVXXI8UHABJF5WS9" hidden="1">ZQZBC_PLN__01__08_14_AIP015_TD!$B$2:$C$5</definedName>
    <definedName name="BEx1MJKVJJAUNYBM1BYB9LYH1CWL" hidden="1">#REF!</definedName>
    <definedName name="BEx1ML85FF6KITC6HUBMNSMXGDFB" hidden="1">ZQZBC_PLN__01__08_30_IP015_TD!$B$2:$C$8</definedName>
    <definedName name="BEx1MMKMLWIJSHHE74V478CELFN5" hidden="1">#REF!</definedName>
    <definedName name="BEx1MODE08J4IXLDHLHX4J0Y0LR2" hidden="1">ZQZBC_PLN__01__08_14_IP015_TD!$B$2:$C$5</definedName>
    <definedName name="BEx1MS4BYFL60IBZC8LZ7VX13KM8" hidden="1">#REF!</definedName>
    <definedName name="BEx1N0T7S181632D55U4ZV78YTZI" hidden="1">ZQZBC_PLN__01__08_21_AIP015_TD!$B$2:$C$5</definedName>
    <definedName name="BEx1N7UPHKMV146I76NFLOD466ZN" hidden="1">#REF!</definedName>
    <definedName name="BEx1NBG7527JTQ9M1US1Z0MKG9NY" hidden="1">ZQZBC_PLN__01__08_21_IP015T_TD!$B$2:$C$6</definedName>
    <definedName name="BEx1NFSQ8OBXEVEO2J7XKVWL648X" hidden="1">#REF!</definedName>
    <definedName name="BEx1NKW4Y7EHNB392L49EUF77VWT" hidden="1">ZQZBC_PLN__01__08_22_IP015_TD!$B$2:$C$5</definedName>
    <definedName name="BEx1NLC7VCUSX24ZD8RYALG3PCY4" hidden="1">ZQZBC_PLN__01__08_31_IP015_TD!$B$2</definedName>
    <definedName name="BEx1O29SHHY4NN4Q9BA6RJFYXTCO" hidden="1">#REF!</definedName>
    <definedName name="BEx1OF5Q9HR3ZKT7VNQYLE1UY8BX" hidden="1">#REF!</definedName>
    <definedName name="BEx1OOWGET6S1KYHJBFZLD9XWWBC" hidden="1">#REF!</definedName>
    <definedName name="BEx1OVN4QERGPD9WLOCMS33UZ5HD" hidden="1">#REF!</definedName>
    <definedName name="BEx1OXL6TK8CFOQFV1VP2SPMQJQ3" hidden="1">#REF!</definedName>
    <definedName name="BEx1OZZP3WCG0FKX4XF5V0UFSXOH" hidden="1">ZQZBC_PLN__01__08_18_IP015_TD!$B$2:$B$31</definedName>
    <definedName name="BEx1P2OSGCKL4ANRW5JU86B3OUP2" hidden="1">#REF!</definedName>
    <definedName name="BEx1PGH3GRG8414N36YXACK3CPOO" hidden="1">#REF!</definedName>
    <definedName name="BEx1PO9HEU05P39MMALAX8WHE4TO" hidden="1">ZQZBC_PLN__01__08_26_IP015_TD!$B$2:$C$55</definedName>
    <definedName name="BEx1PZI52U2L6EJ14D1UJRH12VF3" hidden="1">#REF!</definedName>
    <definedName name="BEx1Q4019GW5Q9ZEJUD9FICSP1OQ" hidden="1">HEADER!$A$10</definedName>
    <definedName name="BEx1QDABYWUOTJSEBFKC47DMPUE6" hidden="1">ZQZBC_PLN__01__08_21_IP015T_TD!$B$2:$C$6</definedName>
    <definedName name="BEx1QIOKL5Q10OA4YYC11TAJUBJD" hidden="1">#REF!</definedName>
    <definedName name="BEx1QL3156WEYPI3R9CJQ00GSPI4" hidden="1">#REF!</definedName>
    <definedName name="BEx1QPKVDU9SLK3O0E92FYO40BZP" hidden="1">#REF!</definedName>
    <definedName name="BEx1QS4J0PG4LN9UBR2PPH5LMV6Y" hidden="1">ZQZBC_PLN__01__08_31_IP015_TD!$B$2:$C$7</definedName>
    <definedName name="BEx1R3YLWPP36PH4FACQQGOCANBL" hidden="1">ZQZBC_PLN__01__08_02_IP015_TD!$B$2:$B$5</definedName>
    <definedName name="BEx1R4UZ674RH49W3YAZV4DMRV2G" hidden="1">ZQZBC_PLN__01__08_22_IP015_TD!$B$2:$C$4</definedName>
    <definedName name="BEx1RD3S15JE9YIDCMPXQIX2JMU5" hidden="1">ZQZBC_PLN__01__08_26_IP015_TD!$B$2:$C$137</definedName>
    <definedName name="BEx1ROCAIMKN5066UJD24BTRF3Y9" hidden="1">ZQZBC_PLN__01__08_31_IP015_TD!$B$2:$C$8</definedName>
    <definedName name="BEx1RON3YWY7UMKGAYS66Y8F86AP" hidden="1">ZQZBC_PLN__01__08_29IP015TT_TD!$B$2:$C$16</definedName>
    <definedName name="BEx1RSU5KAKNY97FFNTI9ZPWG1LV" hidden="1">ZQZBC_PLN__01__08_05_IP015T_TD!$B$2:$B$6</definedName>
    <definedName name="BEx1S29Y998ITE3PDN2GJGJ309QO" hidden="1">#REF!</definedName>
    <definedName name="BEx1SBKFH0UGN6I1J8S9YN5ZP2NS" hidden="1">ZQZBC_PLN__01__08_07_IP015_TD!$B$2</definedName>
    <definedName name="BEx1SUG5GCPP5E1UPZD3TR8HR1DH" hidden="1">#REF!</definedName>
    <definedName name="BEx1SWEE6QH7IS51BPQX1W6Z9OP6" hidden="1">#REF!</definedName>
    <definedName name="BEx1T64YGK6TUA6FFFPBSX2QPPNB" hidden="1">#REF!</definedName>
    <definedName name="BEx1T9FNYP9XC413EICJJS3CIB3I" hidden="1">#REF!</definedName>
    <definedName name="BEx1TN7Z2YEMFUYVV51CQO4UUAYJ" hidden="1">#REF!</definedName>
    <definedName name="BEx1TW7NCS8E0LGFJ1322FYIRC7B" hidden="1">#REF!</definedName>
    <definedName name="BEx1UJFR3FTUYGJLCWRMRROBZHW4" hidden="1">ZQZBC_PLN__01__08_15_IP015_TD!$B$2:$C$4</definedName>
    <definedName name="BEx1UOU0SIP0VL35IYJ3IEV9IEQ9" hidden="1">#REF!</definedName>
    <definedName name="BEx1V02IRUTY5123791A80W93ZS4" hidden="1">ZQZBC_PLN__01__08_13_IP015T_TD!$B$2:$C$6</definedName>
    <definedName name="BEx1V0TKMPEJB06VXR7WHXA9UDCQ" hidden="1">ZQZBC_PLN__01__08_29IP015TT_TD!$B$2:$C$16</definedName>
    <definedName name="BEx1V79N0TQAFIRH3KFHSLZAL1GW" hidden="1">#REF!</definedName>
    <definedName name="BEx1VZVTULZORT9RPBIYQMS8LAIS" hidden="1">#REF!</definedName>
    <definedName name="BEx1W66EZ12EH9GPTUTM3ET4FUL2" hidden="1">#REF!</definedName>
    <definedName name="BEx1W9RV1JQUGHRFI7EU9J8END50" hidden="1">#REF!</definedName>
    <definedName name="BEx1WDIT8X3E9JI2NTEULKVZGC6S" hidden="1">ZQZBC_PLN__01__08_05_AAIP015TD!$B$2:$B$5</definedName>
    <definedName name="BEx1WHKK4EWJNI2ZYDJKG5VN3BOD" hidden="1">#REF!</definedName>
    <definedName name="BEx1XJ1394CX4S34Z4EZIYEQ73N8" hidden="1">#REF!</definedName>
    <definedName name="BEx1XM0ZHSX4LKVGHKLQT41WT4J7" hidden="1">#REF!</definedName>
    <definedName name="BEx1XPMHFJ6EMBC383RB1U9P1Y6O" hidden="1">#REF!</definedName>
    <definedName name="BEx1XZIJ2H1EE88OKWW6T0PCFPW0" hidden="1">ZQZBC_PLN__01__08_10_IP015_TD!$B$2:$C$31</definedName>
    <definedName name="BEx1YIEB1X7KFZ29041U35FINW61" hidden="1">ZQZBC_PLN__01__08_30_IP015_TD!$B$2:$C$8</definedName>
    <definedName name="BEx1YSVX53Q1U099BTKYJ5SQJ6AQ" hidden="1">ZQZBC_PLN__01__08_06_IP015_TD!$B$2:$C$4</definedName>
    <definedName name="BEx3B0OFZPQOOED3PG74F9YIQ40O" hidden="1">ZQZBC_PLN__01__08_22_IP015_TD!$B$2:$C$4</definedName>
    <definedName name="BEx3B56B7KHWH8FK6F19NB11MW2J" hidden="1">ZQZBC_PLN__01__08_14_IP015_TD!$B$2:$C$4</definedName>
    <definedName name="BEx3BAKJ2PVA6AP0FIEUIXNJRR1Q" hidden="1">#REF!</definedName>
    <definedName name="BEx3BY8WZIOON01967O7MYYY1PF3" hidden="1">ZQZBC_PLN__01__08_05_IP015T_TD!$B$2:$B$6</definedName>
    <definedName name="BEx3CY25R9SRPYDPGCRVG3WB7KSV" hidden="1">ZQZBC_PLN__01__08_15_IP015_TD!$B$2:$C$4</definedName>
    <definedName name="BEx3D7Y8JE49DWHHZJWY4C2L3VTW" hidden="1">ZQZBC_PLN__01__08_22_IP015_TD!$B$2:$C$4</definedName>
    <definedName name="BEx3DHE1CEQ0EUM0NF3VG4L8Y352" hidden="1">#REF!</definedName>
    <definedName name="BEx3EA5UJNDBW1B1T6PH1N1KMLY8" hidden="1">ZQZBC_PLN__01__08_26_IP015_TD!$B$2:$C$55</definedName>
    <definedName name="BEx3EEI6NVCXSM6NFV2IBCNMCJO1" hidden="1">ZQZBC_PLN__01__08_21_IP015T_TD!$B$2:$C$6</definedName>
    <definedName name="BEx3ENNDMLY7G8DGWPOPG9IWM61X" hidden="1">ZQZBC_PLN__01__08_15_IP015_TD!$B$2:$C$5</definedName>
    <definedName name="BEx3EYAB2I7N6QDFHR9LIJKXKPR2" hidden="1">#REF!</definedName>
    <definedName name="BEx3F6Z7Y33TXV9KZVL5HE4EREHD" hidden="1">#REF!</definedName>
    <definedName name="BEx3FE66EZ7IIAZ23SWZ00M9SFXL" hidden="1">ZQZBC_PLN__01__08_22_IP015_TD!$B$2:$C$4</definedName>
    <definedName name="BEx3FYZZKXJZZERKHK5KVPCXV8Z2" hidden="1">#REF!</definedName>
    <definedName name="BEx3GHA4DCLGBJ20GPGBBDWONNU2" hidden="1">ZQZBC_PLN__01__08_22_IP015_TD!$B$2</definedName>
    <definedName name="BEx3GJJ6IYBBSCURXRIA3BSCE5N1" hidden="1">#REF!</definedName>
    <definedName name="BEx3GVIQ0JURT5BDP6A746T5GPX2" hidden="1">ZQZBC_PLN__01__08_02_IP015_TD!$B$2:$B$49</definedName>
    <definedName name="BEx3GYYQJ8UDIR9F1OFIENEZS7NF" hidden="1">#REF!</definedName>
    <definedName name="BEx3HSHFIL4OI87P0ATYG5URLRA7" hidden="1">#REF!</definedName>
    <definedName name="BEx3I2IY27P9Z8PV32204SIFWPNO" hidden="1">ZQZBC_PLN__01__08_07_IP015_TD!$B$2:$C$4</definedName>
    <definedName name="BEx3I7RORXESPXMIDKUURJTFXSAV" hidden="1">#REF!</definedName>
    <definedName name="BEx3ILEPJYA1SI0KH3LD867WB9E3" hidden="1">ZQZBC_PLN__01__08_31_IP015_TD!$B$2</definedName>
    <definedName name="BEx3ISR02IT8KYZ04V9ZZ4X3GTI0" hidden="1">#REF!</definedName>
    <definedName name="BEx3J038XRYS3ZOK3FXG4HGBXE5F" hidden="1">#REF!</definedName>
    <definedName name="BEx3J8C1U0FYI26JH9JI54RUZLAZ" hidden="1">#REF!</definedName>
    <definedName name="BEx3J92XIHJHWBI9NRU822WLQ848" hidden="1">#REF!</definedName>
    <definedName name="BEx3JHH2AUR1VIJ16YO31VRSI4QK" hidden="1">ZQZBC_PLN__01__08_29IP015TT_TD!$B$2:$C$16</definedName>
    <definedName name="BEx3JKRQMYNU9ORP9UW5CKAI5NKC" hidden="1">#REF!</definedName>
    <definedName name="BEx3JL80G3AZGNZH0WT8T6OQ3PXQ" hidden="1">#REF!</definedName>
    <definedName name="BEx3JPF1VX9EQ3WW6Y43S8UX965K" hidden="1">#REF!</definedName>
    <definedName name="BEx3JWLZT6MDFZP8SG2V5TGVXZEU" hidden="1">ZQZBC_PLN__01__08_13_IP015T_TD!$B$2:$C$4</definedName>
    <definedName name="BEx3JXYI9R4XNBER17VZZYAV4IZ9" hidden="1">ZQZBC_PLN__01__08_05_IP015T_TD!$B$2:$B$6</definedName>
    <definedName name="BEx3JZGFSV34NYGIFLMUPO321I52" hidden="1">#REF!</definedName>
    <definedName name="BEx3JZR6XIEL1LTK3JAQ2QHJZ653" hidden="1">#REF!</definedName>
    <definedName name="BEx3KNA4YR3MXLI9IM9P15UAW7MQ" hidden="1">#REF!</definedName>
    <definedName name="BEx3KO6H3WRDKXYD37B5379Y0XLC" hidden="1">#REF!</definedName>
    <definedName name="BEx3KRRYNK2X86690TVMY3BUD7BD" hidden="1">ZQZBC_PLN__01__08_18_IP015_TD!$B$2:$B$29</definedName>
    <definedName name="BEx3L2KELJA4DW26XWMWCUIB6KGU" hidden="1">ZQZBC_PLN__01__08_31_IP015_TD!$B$2:$C$8</definedName>
    <definedName name="BEx3L7NSIH1H6PVSTHAR635COOA8" hidden="1">ZQZBC_PLN__01__08_05_IP015T_TD!$B$2:$B$6</definedName>
    <definedName name="BEx3LI5FPRNE0KB6PP7EXTK9U5LJ" hidden="1">#REF!</definedName>
    <definedName name="BEx3LIWHQDLHM4BHXC3CPR4EQ9EI" hidden="1">ZQZBC_PLN__01__08_06_IP015_TD!$B$2</definedName>
    <definedName name="BEx3LJNE53HQCNAYXJXZTS5YSOC7" hidden="1">#REF!</definedName>
    <definedName name="BEx3LR54HIP45KED74OABARDXXC3" hidden="1">#REF!</definedName>
    <definedName name="BEx3MC4FGLCD2OZCKQ1KTCWRQ0O9" hidden="1">ZQZBC_PLN__01__08_22_IP015_TD!$B$2:$C$4</definedName>
    <definedName name="BEx3MIPSSA0VW9L0TOWEGB10M0I4" hidden="1">ZQZBC_PLN__01__08_29_AIP015_TD!$B$2:$C$7</definedName>
    <definedName name="BEx3MLPOECC52JNKELBC5Q12A5FN" hidden="1">ZQZBC_PLN__01__08_29IP015TT_TD!$B$2:$B$11</definedName>
    <definedName name="BEx3MYWG911V0YMT73OFHD748CEV" hidden="1">#REF!</definedName>
    <definedName name="BEx3NB1BS3C8N163E5A2M7TWZMIN" hidden="1">#REF!</definedName>
    <definedName name="BEx3NFDQJ1UG1SOMDJP1TMQUI1WY" hidden="1">#REF!</definedName>
    <definedName name="BEx3NHH8CN35OXMD80N7V10NC97W" hidden="1">#REF!</definedName>
    <definedName name="BEx3NKML5UH2H0S11ATEGXU9L5IH" hidden="1">ZQZBC_PLN__01__08_10_IP015_TD!$B$2:$B$29</definedName>
    <definedName name="BEx3NMFC5GHB6STCT87UCXP4D7PI" hidden="1">HEADER!$A$10</definedName>
    <definedName name="BEx3NXYOG8FFMFV7AA6D6421WSBJ" hidden="1">HEADER!$A$10</definedName>
    <definedName name="BEx3O2RAP3WKI1FJRJOFE0EU0XN6" hidden="1">HEADER!$A$10</definedName>
    <definedName name="BEx3OBQZVSNV50E6XJFPLDAPCDJ5" hidden="1">ZQZBC_PLN__01__08_02_IP015_TD!$B$2:$B$128</definedName>
    <definedName name="BEx3OCNBU4IXEQCL1LNTTJCOXELQ" hidden="1">ZQZBC_PLN__01__08_14_AIP015_TD!$B$2:$C$5</definedName>
    <definedName name="BEx3OH56LZ7X59ZL0HJPA6QHYSY8" hidden="1">#REF!</definedName>
    <definedName name="BEx3OHFYXXT8O8BZECGO4G67T5KV" hidden="1">#REF!</definedName>
    <definedName name="BEx3OHW3021FOKZBPERP4SVSYT54" hidden="1">#REF!</definedName>
    <definedName name="BEx3OTVP3JBTBAPUS9RJMIIOJBHB" hidden="1">#REF!</definedName>
    <definedName name="BEx3OWKRCQ64AMBOB45C7OZOIL99" hidden="1">#REF!</definedName>
    <definedName name="BEx3PD7NR12KDZTQHV31XCXV8XWT" hidden="1">ZQZBC_PLN__01__08_22_IP015_TD!$B$2:$C$4</definedName>
    <definedName name="BEx3PFB81T3FT780V9RPJRIULATV" hidden="1">ZQZBC_PLN__01__08_21_IP015T_TD!$B$2:$C$4</definedName>
    <definedName name="BEx3PHEQE69XOMSQ93O0RIFHT989" hidden="1">ZQZBC_PLN__01__08_05_IP015T_TD!$B$2:$B$5</definedName>
    <definedName name="BEx3PVN5M93YAQMLSNL42CT5GWAN" hidden="1">ZQZBC_PLN__01__08_14_IP015_TD!$B$2:$C$4</definedName>
    <definedName name="BEx3Q34XI5G67Q6MKH9R08Y92W3W" hidden="1">#REF!</definedName>
    <definedName name="BEx3Q58GA3E2VZFYARH5P3P8STJ3" hidden="1">#REF!</definedName>
    <definedName name="BEx3Q6QEFLW7GQKOK470SAIDOTG2" hidden="1">ZQZBC_PLN__01__08_15_IP015_TD!$B$2:$C$5</definedName>
    <definedName name="BEx3QARY9D32BHDOE8C2V83YD9Q5" hidden="1">ZQZBC_PLN__01__08_30_IP015_TD!$B$2:$C$8</definedName>
    <definedName name="BEx3R092G66XHX67W9JF0YUJNGXQ" hidden="1">ZQZBC_PLN__01__08_14_AIP015_TD!$B$2</definedName>
    <definedName name="BEx3R38YXLNQDFK6MYEKKE0L1AK6" hidden="1">#REF!</definedName>
    <definedName name="BEx3R3UKZ0W8VNAQUZQ23VQJXAYE" hidden="1">#REF!</definedName>
    <definedName name="BEx3RI8H05TBL0CBFBER6I028LDZ" hidden="1">ZQZBC_PLN__01__08_07_IP015_TD!$B$2:$C$4</definedName>
    <definedName name="BEx3RN6LORPJV83OSL8M8CC1W7VD" hidden="1">ZQZBC_PLN__01__08_21_IP015T_TD!$B$2:$B$6</definedName>
    <definedName name="BEx3RRTQZGQBFLT2QK81OSU8L2KL" hidden="1">#REF!</definedName>
    <definedName name="BEx3RS9UT9GAI2N8V91FNLCHG8K7" hidden="1">ZQZBC_PLN__01__08_18_IP015_TD!$B$2:$C$31</definedName>
    <definedName name="BEx3RZRLU0ALXJEMHH4AUF6XFENE" hidden="1">#REF!</definedName>
    <definedName name="BEx3SGJT4649KQVIMSVT1NIGYQ2O" hidden="1">#REF!</definedName>
    <definedName name="BEx3SPZKV7EXYQNB9LJ4S9A6IMLO" hidden="1">HEADER!$A$10</definedName>
    <definedName name="BEx3SRSBB6R9OZUJWQQ7U9YC6H7S" hidden="1">#REF!</definedName>
    <definedName name="BEx3T0BXISY2B5ITPCUSXFK8Z2T0" hidden="1">#REF!</definedName>
    <definedName name="BEx3T0H8MRQCYUG4XJPAPPP1ALFR" hidden="1">#REF!</definedName>
    <definedName name="BEx3TN998DP2QT7Y11HQ294YGUM6" hidden="1">#REF!</definedName>
    <definedName name="BEx3TWEDWRAS9K226VD6KMKQAHAG" hidden="1">ZQZBC_PLN__01__08_07_IP015_TD!$B$2</definedName>
    <definedName name="BEx3UH86V14E0UTFLS1DRDDLQJZ4" hidden="1">ZQZBC_PLN__01__08_30_IP015_TD!$B$2:$C$9</definedName>
    <definedName name="BEx577AWTP9RB5KT0IT37GVSHYD3" hidden="1">#REF!</definedName>
    <definedName name="BEx57JAHMGDF82LJ3ALTJ7B39NWD" hidden="1">#REF!</definedName>
    <definedName name="BEx57SA75AY5JB247DBW1TQSKLZ9" hidden="1">#REF!</definedName>
    <definedName name="BEx5862HDRKK9A5W951ZPLYGKI4J" hidden="1">#REF!</definedName>
    <definedName name="BEx58N02JBN2FD1K25YTVMGBF1G5" hidden="1">ZQZBC_PLN__01__08_26_IP015_TD!$B$2:$C$106</definedName>
    <definedName name="BEx58RY64GIS5LO7FI3ASSHLO3D6" hidden="1">ZQZBC_PLN__01__08_14_IP015_TD!$B$2:$C$4</definedName>
    <definedName name="BEx593HH7PHZ6UBXLAZ6736WE6JR" hidden="1">ZQZBC_PLN__01__08_07_IP015_TD!$B$2:$C$5</definedName>
    <definedName name="BEx59CRZDM3V41HFI1PLD26FSL1Z" hidden="1">ZQZBC_PLN__01__08_21_AIP015_TD!$B$2:$C$5</definedName>
    <definedName name="BEx59GDFJZ0ZJ4MUQEPKQLDF207L" hidden="1">#REF!</definedName>
    <definedName name="BEx59QKB3F0ZSWRO8T3M5ZCMTK0X" hidden="1">#REF!</definedName>
    <definedName name="BEx5AB8S2ZYXI52R896Z9U1669M1" hidden="1">#REF!</definedName>
    <definedName name="BEx5AGHHEZYG9FF0SY884LUQIFFT" hidden="1">#REF!</definedName>
    <definedName name="BEx5ANZ96UD1L4C3S5ICYB0E9UIU" hidden="1">ZQZBC_PLN__01__08_05_IP015T_TD!$B$2:$B$6</definedName>
    <definedName name="BEx5AXF71HAVQBJL2TY6WVQR0LLA" hidden="1">#REF!</definedName>
    <definedName name="BEx5B22DV835X29DEN9BKNFIEXUX" hidden="1">ZQZBC_PLN__01__08_02_IP015_TD!$B$2:$B$128</definedName>
    <definedName name="BEx5B7LVC56XQ2LX96713RF70RUS" hidden="1">ZQZBC_PLN__01__08_07_IP015_TD!$B$2:$C$5</definedName>
    <definedName name="BEx5BJG67LPZO9V42M0VOE43NFEI" hidden="1">ZQZBC_PLN__01__08_06_IP015_TD!$B$2</definedName>
    <definedName name="BEx5BL8W3QPMN8QKBISAHJWVZWWD" hidden="1">ZQZBC_PLN__01__08_26_IP015_TD!$B$2:$C$67</definedName>
    <definedName name="BEx5C7KO889DNC9OX2RFJT8X97OC" hidden="1">#REF!</definedName>
    <definedName name="BEx5CG47458116MXS21YFYQSJGYO" hidden="1">ZQZBC_PLN__01__08_22_IP015_TD!$B$2:$C$4</definedName>
    <definedName name="BEx5CGV5C5LD5SZW1HQYATR3PZW1" hidden="1">#REF!</definedName>
    <definedName name="BEx5CO7DL7V82EFAQS739J79PVHX" hidden="1">ZQZBC_PLN__01__08_10_IP015_TD!$B$2:$C$31</definedName>
    <definedName name="BEx5D3HOIXYGKSFMVO5XPRJTX834" hidden="1">ZQZBC_PLN__01__08_10_IP015_TD!$B$2:$C$48</definedName>
    <definedName name="BEx5D6N1N8R3N5P6KF3KQCG36HE5" hidden="1">#REF!</definedName>
    <definedName name="BEx5D7U63XO9ILQSGB76KT2U72VQ" hidden="1">ZQZBC_PLN__01__08_18_IP015_TD!$B$2:$C$49</definedName>
    <definedName name="BEx5DCHCU9JR9EVSNYZ48ATUI5WX" hidden="1">#REF!</definedName>
    <definedName name="BEx5DE4R8ZT214VEWH6I31J9ODP1" hidden="1">#REF!</definedName>
    <definedName name="BEx5DFMPS5X96RJDOCJY23G0L5T4" hidden="1">#REF!</definedName>
    <definedName name="BEx5DXGMSFAYH63IUV14Y10BES56" hidden="1">ZQZBC_PLN__01__08_02_IP015_TD!$B$2:$B$27</definedName>
    <definedName name="BEx5DYYLHKHCNBKMYSP0TUJ1QSJQ" hidden="1">#REF!</definedName>
    <definedName name="BEx5EB8X1QMUK8A3RJA0NR2IFEF8" hidden="1">#REF!</definedName>
    <definedName name="BEx5EOA86ZTLBOBQ6O0SRXWP9S7C" hidden="1">#REF!</definedName>
    <definedName name="BEx5ESBXXB4V5FD5JYC3P67MPD2Q" hidden="1">ZQZBC_PLN__01__08_13_IP015T_TD!$B$2:$C$6</definedName>
    <definedName name="BEx5EWDIYSY9PGSDBF98H9RCMYGX" hidden="1">#REF!</definedName>
    <definedName name="BEx5EYMIRHIZXOWMET7JJ918MHW4" hidden="1">#REF!</definedName>
    <definedName name="BEx5F1BNSJ89ROV8TQB9SLLMELUX" hidden="1">#REF!</definedName>
    <definedName name="BEx5F5D7Z3AZ3S9IXH1FODWIBR68" hidden="1">#REF!</definedName>
    <definedName name="BEx5FLEEMZW7NUQC8NSY6T2A2Z59" hidden="1">#REF!</definedName>
    <definedName name="BEx5FRJNRVC8CPJB39KJE6BQ10XL" hidden="1">#REF!</definedName>
    <definedName name="BEx5FSW64TA7L06BOFLVWW013BY4" hidden="1">#REF!</definedName>
    <definedName name="BEx5G0JCQG7R4GNO578EY5CF2WNR" hidden="1">#REF!</definedName>
    <definedName name="BEx5GTR9OPOVBQ4J2HOD0SU5KWXY" hidden="1">#REF!</definedName>
    <definedName name="BEx5H78S9JDN17FULF6Q60231VF4" hidden="1">ZQZBC_PLN__01__08_13_IP015T_TD!$B$2:$C$4</definedName>
    <definedName name="BEx5H8FYO7QVVHOWZ4P3JBUMBYEA" hidden="1">#REF!</definedName>
    <definedName name="BEx5HR0VTNSJYMKXAYNOX1YES8OI" hidden="1">#REF!</definedName>
    <definedName name="BEx5I35TILQTCIK986SSI06XGPYY" hidden="1">#REF!</definedName>
    <definedName name="BEx5IEEIHC07CSRZ8QHPEI2ETWQ5" hidden="1">HEADER!$A$10</definedName>
    <definedName name="BEx5IGCK5JSNWJYHV82X8U6TCPFB" hidden="1">#REF!</definedName>
    <definedName name="BEx5IGSSPNPOFS5B8CHEKKP70GXT" hidden="1">ZQZBC_PLN__01__08_18_IP015_TD!$B$2:$C$31</definedName>
    <definedName name="BEx5IPHQB9PBAJRPX64X2B0N0HPY" hidden="1">ZQZBC_PLN__01__08_10_IP015_TD!$B$2:$C$48</definedName>
    <definedName name="BEx5J8TK6J2UGBW37HI2SCFI4O2E" hidden="1">#REF!</definedName>
    <definedName name="BEx5JB2F8WF84L5FQ69JISMHNTVK" hidden="1">#REF!</definedName>
    <definedName name="BEx5JHTAAXGYOJRIXON3304Z7Z1J" hidden="1">HEADER!$A$10</definedName>
    <definedName name="BEx5K0JK3E42ZHG1JH7Z7W3RY7DA" hidden="1">#REF!</definedName>
    <definedName name="BEx5K5HMJ4T9SBSZKEU1GRW2ONTJ" hidden="1">ZQZBC_PLN__01__08_07_IP015_TD!$B$2</definedName>
    <definedName name="BEx5KAFLE64K1QYJ5IBQLSNOH3KB" hidden="1">ZQZBC_PLN__01__08_26_IP015_TD!$B$2:$C$55</definedName>
    <definedName name="BEx5KOYSUSMPMB5VLEMHY0ANORN8" hidden="1">#REF!</definedName>
    <definedName name="BEx5KU28KT7F3RG2JVKV6P5C7ACC" hidden="1">ZQZBC_PLN__01__08_05_IP015T_TD!$B$2:$B$4</definedName>
    <definedName name="BEx5KYK39W07W1CMSEE9C3LCUN6Q" hidden="1">ZQZBC_PLN__01__08_02_IP015_TD!$B$2:$B$25</definedName>
    <definedName name="BEx5L4JWTG16ALFDQDG17M6J4C0F" hidden="1">#REF!</definedName>
    <definedName name="BEx5LELEEAICA4KFUKGOPOIKL9NR" hidden="1">#REF!</definedName>
    <definedName name="BEx5LLMUOMFU6VQMO2PXAYPELULM" hidden="1">HEADER!$A$10</definedName>
    <definedName name="BEx5LT4MT9Q04GXR93L55UV1OFD0" hidden="1">ZQZBC_PLN__01__08_31_IP015_TD!$B$2</definedName>
    <definedName name="BEx5LTQ7N601BXV1S60I3MSZI5QN" hidden="1">HEADER!$A$10</definedName>
    <definedName name="BEx5M8EV5JED3LGEXZ1JXDO9KXLP" hidden="1">HEADER!$A$10</definedName>
    <definedName name="BEx5MB3VHZA5M0WWX19K6F20EG0K" hidden="1">ZQZBC_PLN__01__08_15_IP015_TD!$B$2:$B$5</definedName>
    <definedName name="BEx5MIWJHSRX5SQXVTHZEC5Z96HS" hidden="1">ZQZBC_PLN__01__08_06_IP015_TD!$B$2:$C$4</definedName>
    <definedName name="BEx5MO59P5WWA0CCBUQJN78E9O34" hidden="1">#REF!</definedName>
    <definedName name="BEx5MPCFII5VA0TTAKTB8P1BMB1W" hidden="1">ZQZBC_PLN__01__08_14_IP015_TD!$B$2:$C$4</definedName>
    <definedName name="BEx5N4BWM2LYG4WNE87UGZ9BH1I5" hidden="1">#REF!</definedName>
    <definedName name="BEx5NE2IVDJW24NF0SWT2UQE5UR5" hidden="1">ZQZBC_PLN__01__08_15_IP015_TD!$B$2:$C$4</definedName>
    <definedName name="BEx5NFKGOXW30ECD99BSDSRWDGFX" hidden="1">ZQZBC_PLN__01__08_13_IP015T_TD!$B$2:$C$6</definedName>
    <definedName name="BEx5NH2F6MA7X5D0AMH0VZ1DEE6K" hidden="1">ZQZBC_PLN__01__08_14_IP015_TD!$B$2:$C$4</definedName>
    <definedName name="BEx5NMWPTSPRABV6GDLWXI6KH58Y" hidden="1">ZQZBC_PLN__01__08_30_IP015_TD!$B$2:$B$8</definedName>
    <definedName name="BEx5NN26SM6VELO65IUG4TC6XBXG" hidden="1">ZQZBC_PLN__01__08_29IP015TT_TD!$B$2:$B$11</definedName>
    <definedName name="BEx5NRK15YJIY23N8U2MFMYSEQA7" hidden="1">#REF!</definedName>
    <definedName name="BEx5O1AM09O8J002K8DAJJ0MV7YU" hidden="1">ZQZBC_PLN__01__08_02_IP015_TD!$B$2:$B$128</definedName>
    <definedName name="BEx5O9JE6GZZQ7N2EAJ6Q2U8BEXQ" hidden="1">ZQZBC_PLN__01__08_10_IP015_TD!$B$2:$C$132</definedName>
    <definedName name="BEx5OK6DC16CM7OWKQXLV44ZK9IR" hidden="1">#REF!</definedName>
    <definedName name="BEx5ONXAE0DMRG4WQ9DTBNC59T1N" hidden="1">#REF!</definedName>
    <definedName name="BEx5OR7ZRGHEZGRPE2M6L03SBJPM" hidden="1">#REF!</definedName>
    <definedName name="BEx5P5WOR681U51309WO8UTERQEL" hidden="1">ZQZBC_PLN__01__08_22_IP015_TD!$B$2:$C$4</definedName>
    <definedName name="BEx5P91WJTN8QGJ866QZ3F1M6SNA" hidden="1">#REF!</definedName>
    <definedName name="BEx5PB5F014M1BTQWCPT2UOXBXRT" hidden="1">#REF!</definedName>
    <definedName name="BEx5PNFTCHG9FM0BPRC20G3CJ09M" hidden="1">#REF!</definedName>
    <definedName name="BEx5PV309UV13TA0A7SGNBYR9K15" hidden="1">#REF!</definedName>
    <definedName name="BEx5PZQ52UBTXI53RWCO5AJTC8PN" hidden="1">#REF!</definedName>
    <definedName name="BEx5QAILPCW1Q833MSFK60N1O2NA" hidden="1">ZQZBC_PLN__01__08_15_IP015_TD!$B$2:$C$4</definedName>
    <definedName name="BEx5RG6CWHJK87HMTGHQ3BLB32WJ" hidden="1">#REF!</definedName>
    <definedName name="BEx73YWN8ENJTFR6NJ1IBTAH0HB5" hidden="1">#REF!</definedName>
    <definedName name="BEx751VAYE40IPEOYZRK8N16SAZK" hidden="1">ZQZBC_PLN__01__08_10_IP015_TD!$B$2:$C$49</definedName>
    <definedName name="BEx75262ODJ8IEZ310LOI4HCAZ6D" hidden="1">#REF!</definedName>
    <definedName name="BEx756NX7WLZ8Q9MYS3SHYVO7YYH" hidden="1">ZQZBC_PLN__01__08_18_IP015_TD!$B$2:$C$132</definedName>
    <definedName name="BEx759D26E46YIRTFFPTPTT2V1NC" hidden="1">#REF!</definedName>
    <definedName name="BEx75DUVXBY11J20T2A23BV0VW21" hidden="1">ZQZBC_PLN__01__08_14_AIP015_TD!$B$2</definedName>
    <definedName name="BEx76I0K20QD8VJZCYXUTTLF5OZD" hidden="1">ZQZBC_PLN__01__08_05_IP015T_TD!$B$2:$B$6</definedName>
    <definedName name="BEx76KKB9SY8E7KOAMQ0HJD9YIUY" hidden="1">ZQZBC_PLN__01__08_21_IP015T_TD!$B$2:$C$6</definedName>
    <definedName name="BEx76KKCYTTLKPNX4GQS5I8TO92F" hidden="1">#REF!</definedName>
    <definedName name="BEx76MT66MKAFZR92N1Q9DHTXFZ5" hidden="1">ZQZBC_PLN__01__08_18_IP015_TD!$B$2:$C$132</definedName>
    <definedName name="BEx76S7JBXH46PU0HTHZX2EEKV4X" hidden="1">HEADER!$A$10</definedName>
    <definedName name="BEx76TK0AXZO9PBDLJIGH3WNKI84" hidden="1">#REF!</definedName>
    <definedName name="BEx771SSXSI588G8HF38L6GDL00G" hidden="1">#REF!</definedName>
    <definedName name="BEx77J6HD38LKY0X1D76HY7W9UXS" hidden="1">ZQZBC_PLN__01__08_22_IP015_TD!$B$2:$C$4</definedName>
    <definedName name="BEx77TTJYNS6TPSI75BIWH4M7S4Y" hidden="1">#REF!</definedName>
    <definedName name="BEx77UV9C664UJ5IVC1UIHNHFGVF" hidden="1">#REF!</definedName>
    <definedName name="BEx7809FXG0OGVTGRHA9W8KVZDX9" hidden="1">#REF!</definedName>
    <definedName name="BEx781M34BS66TJ0X6Q45BD61CR3" hidden="1">#REF!</definedName>
    <definedName name="BEx782CYSSVC2DVXQVOV7KQX0TX8" hidden="1">ZQZBC_PLN__01__08_26_IP015_TD!$B$2:$C$67</definedName>
    <definedName name="BEx78N1GB5RT6RKQOCW9XWPHZ6EW" hidden="1">ZQZBC_PLN__01__08_29IP015TT_TD!$B$2:$C$8</definedName>
    <definedName name="BEx79I23NWSY7O39JF9L6HV2AA69" hidden="1">#REF!</definedName>
    <definedName name="BEx79P3LD0VU95LB75HZDOBD728T" hidden="1">#REF!</definedName>
    <definedName name="BEx7ADODDE6JWHZJTXMZ1B4O4SBT" hidden="1">#REF!</definedName>
    <definedName name="BEx7AMTIU5EFIKBKTG4RK77XZKPA" hidden="1">#REF!</definedName>
    <definedName name="BEx7AUWU1J9X4NP43H24V86ZQJJP" hidden="1">ZQZBC_PLN__01__08_14_IP015_TD!$B$2:$C$4</definedName>
    <definedName name="BEx7AY21FW2F1MCM9KPLOWB6SCHP" hidden="1">#REF!</definedName>
    <definedName name="BEx7B6ANQE1SU8V9IJ952HMGWPAK" hidden="1">ZQZBC_PLN__01__08_21_IP015T_TD!$B$2:$C$6</definedName>
    <definedName name="BEx7BM182B3OS37J9XFAWW1OPNNL" hidden="1">#REF!</definedName>
    <definedName name="BEx7BU4ILSOKK9R494NZXJA8IFU5" hidden="1">ZQZBC_PLN__01__08_31_IP015_TD!$B$2:$C$5</definedName>
    <definedName name="BEx7C70HLBH67FCA1WQ6LOKYL5GG" hidden="1">ZQZBC_PLN__01__08_30_IP015_TD!$B$2:$C$8</definedName>
    <definedName name="BEx7CAB0SE4KI9LM0WH3QEU4MBOV" hidden="1">#REF!</definedName>
    <definedName name="BEx7CTC8DL1NRY3MGI8EITTFUG5I" hidden="1">ZQZBC_PLN__01__08_02_IP015_TD!$B$2:$B$48</definedName>
    <definedName name="BEx7D7Q5NBCWPN9H9VGRJCEY5TYN" hidden="1">ZQZBC_PLN__01__08_02_IP015_TD!$B$2:$B$128</definedName>
    <definedName name="BEx7DOCWEVFL33G21XPYE8OHDYH1" hidden="1">#REF!</definedName>
    <definedName name="BEx7DWQZUDNCKJD7VAYS1OF6GO6F" hidden="1">#REF!</definedName>
    <definedName name="BEx7E91CWQT6OEWCSVCMM1O5GQUP" hidden="1">ZQZBC_PLN__01__08_06_IP015_TD!$B$2:$C$4</definedName>
    <definedName name="BEx7EF15SEK92OSBPPT39TW3ETOH" hidden="1">#REF!</definedName>
    <definedName name="BEx7EMDFZVNG0CI6XDF0XLVN2YYP" hidden="1">#REF!</definedName>
    <definedName name="BEx7F7CQJ5U6TAAGWPCKW7OEOF7H" hidden="1">#REF!</definedName>
    <definedName name="BEx7FMC5NOFD7ZS6KOSC48N8YQWG" hidden="1">#REF!</definedName>
    <definedName name="BEx7FT8BMMT8B6UUBWP5HP6DMPOT" hidden="1">HEADER!$A$10</definedName>
    <definedName name="BEx7FYMJY7MDGMDXB1ZJVW35MQG1" hidden="1">#REF!</definedName>
    <definedName name="BEx7FZTQB6JFDFCIA7I3ITZLZ77G" hidden="1">#REF!</definedName>
    <definedName name="BEx7G8TFO9QTS7TG93ZQAHAMA3W9" hidden="1">ZQZBC_PLN__01__08_10_IP015_TD!$B$2:$C$30</definedName>
    <definedName name="BEx7GJ5K9USZBVVAE90YV567GFCB" hidden="1">ZQZBC_PLN__01__08_02_IP015_TD!$B$2:$B$27</definedName>
    <definedName name="BEx7GROYTBTS200JG4EG88J5H483" hidden="1">ZQZBC_PLN__01__08_15_IP015_TD!$B$2</definedName>
    <definedName name="BEx7HITIHHI9ODLIPYQ2U39LHC6T" hidden="1">#REF!</definedName>
    <definedName name="BEx7HQM32SC6IDJR2VULEVTS3C51" hidden="1">ZQZBC_PLN__01__08_29IP015TT_TD!$B$2:$B$11</definedName>
    <definedName name="BEx7HQREK72JMFEWQOT8UKU46CIL" hidden="1">ZQZBC_PLN__01__08_30_IP015_TD!$B$2</definedName>
    <definedName name="BEx7HZGAOW4BFYQ6YCJ9BQ8A4IGR" hidden="1">ZQZBC_PLN__01__08_07_IP015_TD!$B$2</definedName>
    <definedName name="BEx7IGU383JMFSA3XVEJUTU1M92K" hidden="1">#REF!</definedName>
    <definedName name="BEx7II6K98UXG6IS9TQ0INENDJ0N" hidden="1">#REF!</definedName>
    <definedName name="BEx7IIHD8913KIN7F9MZ7JSIDRXQ" hidden="1">ZQZBC_PLN__01__08_31_IP015_TD!$B$2:$C$7</definedName>
    <definedName name="BEx7IMTW88KTAQAG3420DP2Z42GP" hidden="1">ZQZBC_PLN__01__08_14_IP015_TD!$B$2:$C$4</definedName>
    <definedName name="BEx7INKRCFXCAHQXTPOYVCGP4YGZ" hidden="1">#REF!</definedName>
    <definedName name="BEx7IQ9WDPBF40GJ5DKN590ESMTJ" hidden="1">ZQZBC_PLN__01__08_21_IP015T_TD!$B$2:$C$4</definedName>
    <definedName name="BEx7J7YHLVXCHSFWTFZOCPX4XEOU" hidden="1">#REF!</definedName>
    <definedName name="BEx7JDNHBXCEFVHNZAPYDD0JJNGZ" hidden="1">ZQZBC_PLN__01__08_22_IP015_TD!$B$2</definedName>
    <definedName name="BEx7JIANCFTKGPCB9NYP49YZ6IWJ" hidden="1">#REF!</definedName>
    <definedName name="BEx7JSMYMYM6O48S30VZU7G7IU8T" hidden="1">#REF!</definedName>
    <definedName name="BEx7JT8JNOP960V9A4RIH3XQQSF5" hidden="1">ZQZBC_PLN__01__08_30_IP015_TD!$B$2</definedName>
    <definedName name="BEx7JZOGWZGGJXR9XLPCLZIEY155" hidden="1">ZQZBC_PLN__01__08_10_IP015_TD!$B$2:$C$31</definedName>
    <definedName name="BEx7K4XBGKVA7CXVI8YFXRM38JOF" hidden="1">ZQZBC_PLN__01__08_13_IP015T_TD!$B$2:$C$4</definedName>
    <definedName name="BEx7KKYHXNOSK7BRKKPWLROA3DD5" hidden="1">ZQZBC_PLN__01__08_29IP015TT_TD!$B$2:$C$16</definedName>
    <definedName name="BEx7KPGCA5AWRGYCWO61TZXJN50P" hidden="1">ZQZBC_PLN__01__08_18_IP015_TD!$B$2:$C$48</definedName>
    <definedName name="BEx7KY59VJLW3L1BL9JQTQMSAFEP" hidden="1">ZQZBC_PLN__01__08_06_IP015_TD!$B$2:$C$4</definedName>
    <definedName name="BEx7LBXKYXZWP7OFD145UNSUD0CC" hidden="1">#REF!</definedName>
    <definedName name="BEx7LSV43BEUZ6H04P4JJJX3E3K0" hidden="1">ZQZBC_PLN__01__08_15_IP015_TD!$B$2:$C$5</definedName>
    <definedName name="BEx7MA8WPQ1G26NDP55TSRVR22I5" hidden="1">#REF!</definedName>
    <definedName name="BEx7MA8WWC60O1OG19F9S4VZQIUM" hidden="1">#REF!</definedName>
    <definedName name="BEx7MBQUS90XM01HG3QP9VSB45JM" hidden="1">#REF!</definedName>
    <definedName name="BEx7MC1NAM2I8621AV8GXNV79WOQ" hidden="1">ZQZBC_PLN__01__08_06_IP015_TD!$B$2</definedName>
    <definedName name="BEx7MHFTPWV1O2S9G3LJU6TJ0U9G" hidden="1">#REF!</definedName>
    <definedName name="BEx7MM8GRDLF6ZFX6M14CPSOWVPK" hidden="1">#REF!</definedName>
    <definedName name="BEx7N3X32E78KSKWBB7FTQKZ38FM" hidden="1">ZQZBC_PLN__01__08_26_IP015_TD!$B$2:$C$67</definedName>
    <definedName name="BEx7NLAULR5YQZXFXXO1QKYREQK9" hidden="1">ZQZBC_PLN__01__08_23_IP015_TD!$B$2</definedName>
    <definedName name="BEx7NOASEC6S2OK06IP66J9A5ZDI" hidden="1">ZQZBC_PLN__01__08_23_IP015_TD!$B$2:$C$4</definedName>
    <definedName name="BEx906Q8UE7ZQX141CKE7F6E3QRP" hidden="1">#REF!</definedName>
    <definedName name="BEx90BODOC50E1PA6K9OCSK2WKB4" hidden="1">#REF!</definedName>
    <definedName name="BEx90DRW56NH9BUS7EWI4I4NNO4N" hidden="1">ZQZBC_PLN__01__08_07_IP015_TD!$B$2</definedName>
    <definedName name="BEx90HINXNBE5Y4LXI5DO55VQOBV" hidden="1">ZQZBC_PLN__01__08_29IP015TT_TD!$B$2:$C$13</definedName>
    <definedName name="BEx90M60ERXPKA3N1ILSV4OUM50Z" hidden="1">ZQZBC_PLN__01__08_21_IP015T_TD!$B$2:$C$6</definedName>
    <definedName name="BEx90ZCQA732DMVFW22ZG6C2565J" hidden="1">ZQZBC_PLN__01__08_23_IP015_TD!$B$2:$B$4</definedName>
    <definedName name="BEx91HHGHKIGJHFEIGTMDH9GJGW2" hidden="1">#REF!</definedName>
    <definedName name="BEx92AK0EY4R6RRG324WTHF2QFU8" hidden="1">#REF!</definedName>
    <definedName name="BEx92CNKI9BA08E5SP34O6JG0JT9" hidden="1">#REF!</definedName>
    <definedName name="BEx92PUAJ86STQCU33LZ05E5NA4J" hidden="1">#REF!</definedName>
    <definedName name="BEx92WVSOCD3RLUNZBF8M8X7OISC" hidden="1">#REF!</definedName>
    <definedName name="BEx93FRJBZW0HCC9HG4BV4WIMQC1" hidden="1">ZQZBC_PLN__01__08_14_IP015_TD!$B$2:$C$4</definedName>
    <definedName name="BEx93KK64PQIQ432FPI2CB4SBFOH" hidden="1">ZQZBC_PLN__01__08_07_IP015_TD!$B$2:$C$4</definedName>
    <definedName name="BEx93YCIPVSQEOJSE9PNBUQQ7JGP" hidden="1">ZQZBC_PLN__01__08_29IP015TT_TD!$B$2:$C$16</definedName>
    <definedName name="BEx94KDG7EPUMXXPEYA4O6T2OZL7" hidden="1">#REF!</definedName>
    <definedName name="BEx94TYQEE5BXBFCMZZIY28JMWER" hidden="1">ZQZBC_PLN__01__08_18_IP015_TD!$B$2:$C$31</definedName>
    <definedName name="BEx9563MH34JSHPOSLRMY9J2PZY8" hidden="1">#REF!</definedName>
    <definedName name="BEx95E1NBLQEB8TRXR44DWJ2D3FV" hidden="1">ZQZBC_PLN__01__08_02_IP015_TD!$B$2:$B$27</definedName>
    <definedName name="BEx95QHAWLL5W9B6OFN0OQSZ0LJL" hidden="1">#REF!</definedName>
    <definedName name="BEx95ROI55CEF2KV66D16Z1M5E3W" hidden="1">ZQZBC_PLN__01__08_21_IP015T_TD!$B$2:$C$4</definedName>
    <definedName name="BEx95V4NWI5W07PEZYCMASU63VLO" hidden="1">ZQZBC_PLN__01__08_13_IP015T_TD!$B$2:$C$6</definedName>
    <definedName name="BEx95VF8S7TCG3Z7QJAUBG9OPU3T" hidden="1">#REF!</definedName>
    <definedName name="BEx9632HUTUI1OXE2RH08QZXV6OV" hidden="1">#REF!</definedName>
    <definedName name="BEx964EXKE8GIBWADDHGHMVGLPH9" hidden="1">ZQZBC_PLN__01__08_21_IP015T_TD!$B$2:$B$6</definedName>
    <definedName name="BEx965BALRSRIHNRY1D5U6L45U8J" hidden="1">ZQZBC_PLN__01__08_23_IP015_TD!$B$2:$C$4</definedName>
    <definedName name="BEx965GSK82IWTMU614VRC06C9DQ" hidden="1">ZQZBC_PLN__01__08_05_IP015T_TD!$B$2:$B$4</definedName>
    <definedName name="BEx966INSL521GAEYARM53VHIA5H" hidden="1">ZQZBC_PLN__01__08_31_IP015_TD!$B$2:$C$9</definedName>
    <definedName name="BEx96B0CB2RWVNNIHCRB1YAXSR18" hidden="1">#REF!</definedName>
    <definedName name="BEx96B0HI8T3Q0EERV08GOO6SL53" hidden="1">#REF!</definedName>
    <definedName name="BEx96HR5LIU0P07RU8899TRO4ZI3" hidden="1">ZQZBC_PLN__01__08_07_IP015_TD!$B$2</definedName>
    <definedName name="BEx96HWH7U8Z8BT0X9P12QBSLDOT" hidden="1">#REF!</definedName>
    <definedName name="BEx96II22L7OXVQ4X5X1NZ61YJLA" hidden="1">#REF!</definedName>
    <definedName name="BEx96KASH2RZXWWFV9T6M30JU0E0" hidden="1">#REF!</definedName>
    <definedName name="BEx96RSI9NN39KBJDHZFN2TZRFUU" hidden="1">#REF!</definedName>
    <definedName name="BEx96SZPT35E937R3G5DPIC0GRUA" hidden="1">ZQZBC_PLN__01__08_06_IP015_TD!$B$2</definedName>
    <definedName name="BEx976BXCAH2LW8HXFE1L0IFKRTV" hidden="1">#REF!</definedName>
    <definedName name="BEx97TK1AU9MOKFLVCE1JJO3M752" hidden="1">ZQZBC_PLN__01__08_14_IP015_TD!$B$2:$C$5</definedName>
    <definedName name="BEx9811STXRX2VI9PP7XGDK699WC" hidden="1">#REF!</definedName>
    <definedName name="BEx985OYX81U979Z46PJQ4F0DJIQ" hidden="1">#REF!</definedName>
    <definedName name="BEx98M6EMISNV2OZLDI95OINBLK5" hidden="1">ZQZBC_PLN__01__08_13_IP015T_TD!$B$2:$B$6</definedName>
    <definedName name="BEx98UKGRATBYK7YT0K6OBIIG3P4" hidden="1">#REF!</definedName>
    <definedName name="BEx98VGUQTCO8YNQTDSFZ2SRLD2R" hidden="1">ZQZBC_PLN__01__08_21_IP015T_TD!$B$2:$C$4</definedName>
    <definedName name="BEx98YX1KSIJBYA68QR4J66XR2UE" hidden="1">ZQZBC_PLN__01__08_23_IP015_TD!$B$2</definedName>
    <definedName name="BEx99I3E5HX85Z9RSQN6IBO41ARL" hidden="1">ZQZBC_PLN__01__08_13_IP015T_TD!$B$2</definedName>
    <definedName name="BEx99MQPIARJN7UAXYRLSEZHPAW7" hidden="1">ZQZBC_PLN__01__08_05_IP015T_TD!$B$2:$B$6</definedName>
    <definedName name="BEx99PVWMMKMOSRQV65US8ZXBP13" hidden="1">#REF!</definedName>
    <definedName name="BEx9A6O4OQM1QR914RTXIMSUVCT7" hidden="1">HEADER!$A$10</definedName>
    <definedName name="BEx9AIIFFPTQKKLOQY3SA0D51FZV" hidden="1">#REF!</definedName>
    <definedName name="BEx9AYOW6W1RCJB9C4J8RXWSJRWM" hidden="1">#REF!</definedName>
    <definedName name="BEx9B3SAUAAA0QXFY0D32H621VOO" hidden="1">ZQZBC_PLN__01__08_31_IP015_TD!$B$2:$C$7</definedName>
    <definedName name="BEx9BIRT7364B07DW7FMC00HEHCI" hidden="1">#REF!</definedName>
    <definedName name="BEx9BIRT9FN4H1KHJ73PNJLNMOLB" hidden="1">ZQZBC_PLN__01__08_14_IP015_TD!$B$2</definedName>
    <definedName name="BEx9BLGVLM1WK2JP2725FA95HV1M" hidden="1">#REF!</definedName>
    <definedName name="BEx9DBIBX7W2YOI6MEZDS2IZIQC9" hidden="1">#REF!</definedName>
    <definedName name="BEx9DC3WYKZTOOROT10E1J2HJ38F" hidden="1">#REF!</definedName>
    <definedName name="BEx9DD06DC0SQN98LQ7443EL2ASV" hidden="1">ZQZBC_PLN__01__08_29IP015TT_TD!$B$2:$C$7</definedName>
    <definedName name="BEx9DJ5FHKGQGZ9Q3AUR445WZPKR" hidden="1">#REF!</definedName>
    <definedName name="BEx9DJQZ74XAFXOJCRDWUCV7BXBD" hidden="1">#REF!</definedName>
    <definedName name="BEx9DTN2AS2SIP6FIQ0QPL2H92XY" hidden="1">ZQZBC_PLN__01__08_05_IP015T_TD!$B$2:$B$4</definedName>
    <definedName name="BEx9E1KWMBZY7DZ2W81Y28KREC8K" hidden="1">#REF!</definedName>
    <definedName name="BEx9EGV6CYG6ZG9E7TMR9RZYSGH1" hidden="1">#REF!</definedName>
    <definedName name="BEx9EIIL3MUQBD4ZYG7W1J3C5R3P" hidden="1">#REF!</definedName>
    <definedName name="BEx9F66SRI0WXZ4MAUAIZICZG1T9" hidden="1">ZQZBC_PLN__01__08_21_IP015T_TD!$B$2:$C$6</definedName>
    <definedName name="BEx9FKVIU1R1D6J2Q36IQCU8DCEX" hidden="1">#REF!</definedName>
    <definedName name="BEx9FR0RJCGJ042T8EQJZHWG3OSO" hidden="1">ZQZBC_PLN__01__08_14_IP015_TD!$B$2:$C$4</definedName>
    <definedName name="BEx9FUM2V4JZE2LZE01FUAZQJT69" hidden="1">ZQZBC_PLN__01__08_05_IP015T_TD!$B$2:$B$6</definedName>
    <definedName name="BEx9GHOWIATRBTAFYZCDVDOJPG3X" hidden="1">#REF!</definedName>
    <definedName name="BEx9GJXW8UK9GOBZPQJGA4FL0M2O" hidden="1">#REF!</definedName>
    <definedName name="BEx9GQ8I2G33TZ06DURDD3OVVVH0" hidden="1">#REF!</definedName>
    <definedName name="BEx9GYMKRPGQMTGUT9Q1ZKIQO1MT" hidden="1">ZQZBC_PLN__01__08_21_IP015T_TD!$B$2:$C$6</definedName>
    <definedName name="BEx9HKT139HM6SWSHO6XVRFA9D25" hidden="1">#REF!</definedName>
    <definedName name="BEx9HU3BPAK91G2PCXDFTVS39TF6" hidden="1">#REF!</definedName>
    <definedName name="BEx9HUOX97Y5OUVE6WDXYRRV48RD" hidden="1">ZQZBC_PLN__01__08_23_IP015_TD!$B$2</definedName>
    <definedName name="BEx9I0U78LVEHO0MPOB5U4RHMUBV" hidden="1">#REF!</definedName>
    <definedName name="BEx9I2MX3GRNC957J8FMHNWP04Q5" hidden="1">#REF!</definedName>
    <definedName name="BEx9I6J6YFLNR623Z3H0SASIXVN5" hidden="1">ZQZBC_PLN__01__08_05_IP015T_TD!$B$2:$B$6</definedName>
    <definedName name="BEx9IAQ7IH03VH1WRT3NKZ062VA0" hidden="1">ZQZBC_PLN__01__08_13_IP015T_TD!$B$2:$C$6</definedName>
    <definedName name="BEx9IIO2GFG5G3M13E0XY13CS1X5" hidden="1">#REF!</definedName>
    <definedName name="BEx9IKGTUC4IHK9RDSDB6E8CDZG5" hidden="1">HEADER!$A$10</definedName>
    <definedName name="BEx9ILTGULQL7YE0O1CA5HPFLEQV" hidden="1">ZQZBC_PLN__01__08_26_IP015_TD!$B$2:$C$55</definedName>
    <definedName name="BEx9IPV0JNXRW2B881C8WBY5U1KI" hidden="1">#REF!</definedName>
    <definedName name="BEx9J5G4KNTENNKR0I8QUXAH63HY" hidden="1">#REF!</definedName>
    <definedName name="BEx9JN4PE4DD8H97OYR79YH4TT1W" hidden="1">#REF!</definedName>
    <definedName name="BEx9JP87NI23ZCG507BZPI9RDVNS" hidden="1">#REF!</definedName>
    <definedName name="BExAVL1638ABE13R5SQH026SK9EX" hidden="1">#REF!</definedName>
    <definedName name="BExAW1IMBQBTU0E5J2TQQI2B79VY" hidden="1">#REF!</definedName>
    <definedName name="BExAWQOWYU52ADY8PJEW07L8V0LR" hidden="1">#REF!</definedName>
    <definedName name="BExAX2OHWA7KM4KJRZPP0LPWSV2E" hidden="1">HEADER!$A$10</definedName>
    <definedName name="BExAX2OIEF56JLLTOIYPH5YTZPEV" hidden="1">ZQZBC_PLN__01__08_07_IP015_TD!$B$2</definedName>
    <definedName name="BExAXBO7C5ABG11DBFA3YE6QOHIJ" hidden="1">#REF!</definedName>
    <definedName name="BExAXD0OJP1HKJKJ5K01GDQ5ZNUN" hidden="1">#REF!</definedName>
    <definedName name="BExAXKYORDQC03W5C0H08JVIEXU4" hidden="1">#REF!</definedName>
    <definedName name="BExAXQ246363S8H3KS8DZCY06MMP" hidden="1">ZQZBC_PLN__01__08_22_IP015_TD!$B$2:$C$4</definedName>
    <definedName name="BExAXXP6CPZICH6DDT44XZ7CYGK2" hidden="1">ZQZBC_PLN__01__08_06_IP015_TD!$B$2</definedName>
    <definedName name="BExAY3E5VXM3TAJHUG0KZ8HV3BN6" hidden="1">HEADER!$A$10</definedName>
    <definedName name="BExAY9JGYSISL3L87W3W7QBQCYOH" hidden="1">#REF!</definedName>
    <definedName name="BExAYGQ74PJTS6LEG3M06ZBDBD3W" hidden="1">#REF!</definedName>
    <definedName name="BExAYUTDAUZH1MCB5I3MKYV18Z51" hidden="1">ZQZBC_PLN__01__08_23_IP015_TD!$B$2:$C$5</definedName>
    <definedName name="BExAZEW9RFEB53NSLTQHJR5KW05P" hidden="1">#REF!</definedName>
    <definedName name="BExAZOC6XQOJNQTSOVB8QUBDEM7O" hidden="1">#REF!</definedName>
    <definedName name="BExAZOHJNJ3OWICYTAY04Q25XN3R" hidden="1">#REF!</definedName>
    <definedName name="BExB04YXZR51L5BIV6R5JOASGHJ0" hidden="1">ZQZBC_PLN__01__08_10_IP015_TD!$B$2:$C$31</definedName>
    <definedName name="BExB072I1KJJTUOHHR10M1VTFXJ5" hidden="1">ZQZBC_PLN__01__08_02_IP015_TD!$B$2:$B$128</definedName>
    <definedName name="BExB07D9I5ZHKUKDS1GZLYOFW1X8" hidden="1">ZQZBC_PLN__01__08_06_IP015_TD!$B$2</definedName>
    <definedName name="BExB0G260IMYB3VLVDPA5K54HYBY" hidden="1">#REF!</definedName>
    <definedName name="BExB0MYBF7BVQ9V0ITCDFR9URZXH" hidden="1">#REF!</definedName>
    <definedName name="BExB0P76KCHBSP08T006E6CNCLRG" hidden="1">ZQZBC_PLN__01__08_29IP015TT_TD!$B$2:$C$7</definedName>
    <definedName name="BExB0VY14GCSJR8MV8EJ0BGLJGON" hidden="1">ZQZBC_PLN__01__08_14_IP015_TD!$B$2:$C$4</definedName>
    <definedName name="BExB17XKJA0F4YUDFG3O5HWZJWZP" hidden="1">ZQZBC_PLN__01__08_29IP015TT_TD!$B$2:$B$11</definedName>
    <definedName name="BExB19KVOTN1DGERUB8NN2EUBN96" hidden="1">ZQZBC_PLN__01__08_18_IP015_TD!$B$2:$C$31</definedName>
    <definedName name="BExB1DH4P2EVOI478BAF6G8GWQZX" hidden="1">#REF!</definedName>
    <definedName name="BExB1E2PI3YB9R2S4E9KA0I5F7F2" hidden="1">#REF!</definedName>
    <definedName name="BExB1KTDW9PPFVAAGRLUC0Q6UAY2" hidden="1">#REF!</definedName>
    <definedName name="BExB1TCZIJRLA0R83RKNK1U9Z7AI" hidden="1">ZQZBC_PLN__01__08_30_IP015_TD!$B$2:$C$8</definedName>
    <definedName name="BExB2BCEFRN4FCZU10PBZPU0N4Z0" hidden="1">HEADER!$A$10</definedName>
    <definedName name="BExB2NH99NIHXNL0WKWSBJ7LSM8L" hidden="1">ZQZBC_PLN__01__08_29IP015TT_TD!$B$2:$C$8</definedName>
    <definedName name="BExB2NS1SFW1L433HH6IB9FT3ZSU" hidden="1">ZQZBC_PLN__01__08_05_AAIP015TD!$B$2:$B$5</definedName>
    <definedName name="BExB2VPW6K0D6PXFNB2EI2PAJRLJ" hidden="1">#REF!</definedName>
    <definedName name="BExB36D1GKI1NE9AL57V9YLD9TXJ" hidden="1">ZQZBC_PLN__01__08_06_IP015_TD!$B$2:$C$4</definedName>
    <definedName name="BExB3CSWIA57JRBM0TPF1364QZ7D" hidden="1">ZQZBC_PLN__01__08_14_IP015_TD!$B$2:$C$4</definedName>
    <definedName name="BExB3D3USIC2JQ8V27HL3PZ6EQPO" hidden="1">ZQZBC_PLN__01__08_13_IP015T_TD!$B$2:$C$4</definedName>
    <definedName name="BExB3GJUZGUO0YMO7XD6DRG94FI8" hidden="1">ZQZBC_PLN__01__08_05_AAIP015TD!$B$2:$B$5</definedName>
    <definedName name="BExB3JUJXC8QYV4XAOBJCULQAADA" hidden="1">#REF!</definedName>
    <definedName name="BExB41TWQ6820BR7SVX3Q7SR1LZ8" hidden="1">#REF!</definedName>
    <definedName name="BExB44OC6FOXVZBDEY5BR6SHCZNQ" hidden="1">#REF!</definedName>
    <definedName name="BExB4A2KCGRFVC87ZRC18R8O2XYF" hidden="1">#REF!</definedName>
    <definedName name="BExB4PNLX4L3W41XU3ERQ2N2R88R" hidden="1">ZQZBC_PLN__01__08_10_IP015_TD!$B$2:$C$132</definedName>
    <definedName name="BExB4QPANT2MXUKFV1J9RTQKTSBJ" hidden="1">ZQZBC_PLN__01__08_06_IP015_TD!$B$2</definedName>
    <definedName name="BExB4UR2QTUG5PBLA8WNLKR9ET8Z" hidden="1">ZQZBC_PLN__01__08_07_IP015_TD!$B$2:$C$5</definedName>
    <definedName name="BExB50W4NZMCTI79LJI7K2M3YYWH" hidden="1">#REF!</definedName>
    <definedName name="BExB50W5BVWK7WWWZQJVDQT8AK7I" hidden="1">ZQZBC_PLN__01__08_05_AAIP015TD!$B$2:$B$5</definedName>
    <definedName name="BExB57XRSLBNY7TZYWCN9XHJJGBD" hidden="1">ZQZBC_PLN__01__08_22_IP015_TD!$B$2:$C$4</definedName>
    <definedName name="BExB5CKYTDLK7MEBWQ4HJ75LU2BG" hidden="1">ZQZBC_PLN__01__08_06_IP015_TD!$B$2</definedName>
    <definedName name="BExB5FFI169HPUHIANYQ0AD30899" hidden="1">#REF!</definedName>
    <definedName name="BExB5U9JN1UHEARI0481VU3P9GGG" hidden="1">#REF!</definedName>
    <definedName name="BExB5ZNQ840CL6GK6NCA066A7PSG" hidden="1">ZQZBC_PLN__01__08_29IP015TT_TD!$B$2:$C$8</definedName>
    <definedName name="BExB6ALHO50DC73G2A4ASHMSPM4W" hidden="1">#REF!</definedName>
    <definedName name="BExB719QDZHUCTEG17RLVAVI7NF7" hidden="1">#REF!</definedName>
    <definedName name="BExB7749H9BAN46UEXTPW9MWLDL4" hidden="1">#REF!</definedName>
    <definedName name="BExB78M1VRF2LR9CU9MYJY68R1GW" hidden="1">#REF!</definedName>
    <definedName name="BExB78RIUKXXRFD701VF4TVLS9NM" hidden="1">ZQZBC_PLN__01__08_23_IP015_TD!$B$2:$C$5</definedName>
    <definedName name="BExB78WULSYWGEPQ4MRTK78PT3NF" hidden="1">#REF!</definedName>
    <definedName name="BExB7A44ESAWP3PMXNXFDPRXTP0T" hidden="1">#REF!</definedName>
    <definedName name="BExB7CCZRTPP5XRFAR84CPLTOXI3" hidden="1">#REF!</definedName>
    <definedName name="BExB7DUXGHE7T1YFZ17MDOSRAAY4" hidden="1">ZQZBC_PLN__01__08_22_IP015_TD!$B$2</definedName>
    <definedName name="BExB8KEWJQOO05VHW4CS61VYZE5U" hidden="1">#REF!</definedName>
    <definedName name="BExB8OLYEXNB3S5DYC3WZXNP58P8" hidden="1">ZQZBC_PLN__01__08_10_IP015_TD!$B$2:$B$15</definedName>
    <definedName name="BExB99L8E5TCF1AZH6IGCRN3VVHC" hidden="1">ZQZBC_PLN__01__08_31_IP015_TD!$B$2:$C$11</definedName>
    <definedName name="BExB9EDVITSRZC6AZLBXID7PHJ91" hidden="1">#REF!</definedName>
    <definedName name="BExBA6K3TLYXUTIOWFXK3NMRGHR2" hidden="1">#REF!</definedName>
    <definedName name="BExBA6PE8EEX0NM9BM28HHNN23ES" hidden="1">#REF!</definedName>
    <definedName name="BExBAEY8BB54V2O6K9FWDCI3C21F" hidden="1">ZQZBC_PLN__01__08_18_IP015_TD!$B$2:$C$31</definedName>
    <definedName name="BExBAIUH7A9BDZEDTJ7HJ5O9I4JU" hidden="1">ZQZBC_PLN__01__08_26_IP015_TD!$B$2:$B$67</definedName>
    <definedName name="BExBAN1JW4XXA9U25H3HCUKZK38N" hidden="1">ZQZBC_PLN__01__08_22_IP015_TD!$B$2:$C$4</definedName>
    <definedName name="BExBAR8K40INJXJHWNZASLKNLNDF" hidden="1">ZQZBC_PLN__01__08_06_IP015_TD!$B$2</definedName>
    <definedName name="BExBAVA55ICV4FQI243PBJYPUA75" hidden="1">#REF!</definedName>
    <definedName name="BExBB2MEZBVA40Y9R99SLNPIFF28" hidden="1">ZQZBC_PLN__01__08_13_IP015T_TD!$B$2:$B$6</definedName>
    <definedName name="BExBBZW2MOOFRY58TY8E39QPWQOM" hidden="1">ZQZBC_PLN__01__08_15_IP015_TD!$B$2:$C$5</definedName>
    <definedName name="BExBC0XXC9T3MWWZ3ULO2NYBPSP8" hidden="1">ZQZBC_PLN__01__08_05_IP015T_TD!$B$2:$B$6</definedName>
    <definedName name="BExBC2VZ444YXHAAHCGALYKF1XWW" hidden="1">ZQZBC_PLN__01__08_29IP015TT_TD!$B$2:$C$13</definedName>
    <definedName name="BExBCCXJIB8X1YST77KWHSLAV9KJ" hidden="1">ZQZBC_PLN__01__08_23_IP015_TD!$B$2:$C$4</definedName>
    <definedName name="BExBCIH0UBOD07PZ27392P9YXEYX" hidden="1">#REF!</definedName>
    <definedName name="BExBCIH1TQRSV92E4IJRP7XR4HE9" hidden="1">ZQZBC_PLN__01__08_07_IP015_TD!$B$2</definedName>
    <definedName name="BExBCOGUPM5Z6QHXYY5E10ELG9G8" hidden="1">#REF!</definedName>
    <definedName name="BExBDCLASWBCUKQ99SIH7MEJ6YOG" hidden="1">#REF!</definedName>
    <definedName name="BExBE7BBX2NP1GFQT3X635DFIIBD" hidden="1">#REF!</definedName>
    <definedName name="BExBEA0GG7687K6HIOVHXOZ6PD3F" hidden="1">#REF!</definedName>
    <definedName name="BExBEECTVSEIOU7U95K3YXVMCA4C" hidden="1">ZQZBC_PLN__01__08_30_IP015_TD!$B$2:$C$8</definedName>
    <definedName name="BExBEJ5FPAT39TADSYRA9LKS1FFZ" hidden="1">ZQZBC_PLN__01__08_15_IP015_TD!$B$2:$B$4</definedName>
    <definedName name="BExBENN9Z0JJ1YMZZDUYFE3OR74M" hidden="1">#REF!</definedName>
    <definedName name="BExCRNB94TQ59GUUFKKYHA7WERWI" hidden="1">ZQZBC_PLN__01__08_10_IP015_TD!$B$2:$C$31</definedName>
    <definedName name="BExCRT0AHBSKEDRF49TPKV9B1XVZ" hidden="1">ZQZBC_PLN__01__08_22_IP015_TD!$B$2:$C$4</definedName>
    <definedName name="BExCRYEGVK7KU00YBTX1M0GH26ZC" hidden="1">#REF!</definedName>
    <definedName name="BExCS0I015Q2GS2Y7A7C1MMD4D1Q" hidden="1">ZQZBC_PLN__01__08_29IP015TT_TD!$B$2:$C$16</definedName>
    <definedName name="BExCS9SHI3N58U0N2PGEOZ4RH8IF" hidden="1">#REF!</definedName>
    <definedName name="BExCSHFJMTBG8TXFAPM1YMJ2C7TB" hidden="1">#REF!</definedName>
    <definedName name="BExCSOH6BMLM0PQWP8OC54V8HPS5" hidden="1">ZQZBC_PLN__01__08_31_IP015_TD!$B$2:$C$7</definedName>
    <definedName name="BExCT3B5NZXV8C5RK9VHA6BEINC1" hidden="1">ZQZBC_PLN__01__08_30_IP015_TD!$B$2:$C$9</definedName>
    <definedName name="BExCTH8YWODCTNH1ADX45WCZUZ5C" hidden="1">#REF!</definedName>
    <definedName name="BExCTS6R7N57YJVNOGISLWLZFURL" hidden="1">ZQZBC_PLN__01__08_15_IP015_TD!$B$2:$C$5</definedName>
    <definedName name="BExCTXKY4NHIE98ZCBZAR2LL0NNO" hidden="1">ZQZBC_PLN__01__08_18_IP015_TD!$B$2:$C$31</definedName>
    <definedName name="BExCUQCQVOC1XPB61WI3R3CW0CRD" hidden="1">#REF!</definedName>
    <definedName name="BExCV155OWE7PIVZUK23BXNDWP3Q" hidden="1">#REF!</definedName>
    <definedName name="BExCV3ZMETOSDFFYA3PTQUD7GPJM" hidden="1">#REF!</definedName>
    <definedName name="BExCV5N016BKAHGA5WBLU48U1RS3" hidden="1">#REF!</definedName>
    <definedName name="BExCVM4AGYHQSA0ZGINFU7XNN4AB" hidden="1">ZQZBC_PLN__01__08_30_IP015_TD!$B$2:$C$8</definedName>
    <definedName name="BExCVM9RY4KS1QHWHDGY48P399TD" hidden="1">#REF!</definedName>
    <definedName name="BExCWV80WWPJLTUL2VJBPU5W7SI9" hidden="1">#REF!</definedName>
    <definedName name="BExCWZKKS9E3IKLYC2MK9G74YRQ9" hidden="1">HEADER!$A$10</definedName>
    <definedName name="BExCXT8KYZE7Q8L5Z2LZX96ANYH9" hidden="1">#REF!</definedName>
    <definedName name="BExCXVHM1BRN73RACVC4B9T2I1YG" hidden="1">#REF!</definedName>
    <definedName name="BExCXZDVDAZ0F45E9M2TAPMQOKNB" hidden="1">ZQZBC_PLN__01__08_18_IP015_TD!$B$2:$C$132</definedName>
    <definedName name="BExCY1S6WCWF9QGPSK6KTA9OV9ZJ" hidden="1">ZQZBC_PLN__01__08_23_IP015_TD!$B$2:$C$4</definedName>
    <definedName name="BExCY2ZC2V84B45XR9VO9HI1U8NN" hidden="1">ZQZBC_PLN__01__08_30_IP015_TD!$B$2:$C$9</definedName>
    <definedName name="BExCY887SHTTEYO0U875YVNOAV60" hidden="1">#REF!</definedName>
    <definedName name="BExCYQCY99AHD5E43TPSEI4ND4S9" hidden="1">ZQZBC_PLN__01__08_18_IP015_TD!$B$2:$C$132</definedName>
    <definedName name="BExCYTYF7KGOW2BCYK1LH7OMH040" hidden="1">#REF!</definedName>
    <definedName name="BExCZ8CA1LQC2DRCGF6SW926PTMI" hidden="1">#REF!</definedName>
    <definedName name="BExCZAVXMZ4T41GUS0OMLYJDTW3I" hidden="1">ZQZBC_PLN__01__08_10_IP015_TD!$B$2:$C$31</definedName>
    <definedName name="BExCZDA87GNYOGADDIYDAM8TM553" hidden="1">ZQZBC_PLN__01__08_15_IP015_TD!$B$2:$C$4</definedName>
    <definedName name="BExCZN6B081TXQOODHLVLTWP3TER" hidden="1">ZQZBC_PLN__01__08_07_IP015_TD!$B$2</definedName>
    <definedName name="BExD002ALQ1N2CC96LIX6Z0GCZUT" hidden="1">ZQZBC_PLN__01__08_23_IP015_TD!$B$2:$C$4</definedName>
    <definedName name="BExD00YMS5S70W7N3ONR6GREY9TM" hidden="1">ZQZBC_PLN__01__08_29IP015TT_TD!$B$2:$C$8</definedName>
    <definedName name="BExD07K0VSQ8G2LKME7OGTZ1306X" hidden="1">ZQZBC_PLN__01__08_22_IP015_TD!$B$2:$C$5</definedName>
    <definedName name="BExD0FNAW30AU3JMLYRTO86NQYLH" hidden="1">ZQZBC_PLN__01__08_10_IP015_TD!$B$2:$C$132</definedName>
    <definedName name="BExD0L6V9ZAQ8DYCKUZHD1HCK0R6" hidden="1">#REF!</definedName>
    <definedName name="BExD0YDM6QOAH0SUN3EB83EKA7JZ" hidden="1">#REF!</definedName>
    <definedName name="BExD11IYZB04LHMTVAC6VO4DE2DR" hidden="1">#REF!</definedName>
    <definedName name="BExD1OASS4Y4B78G6K05NVWRXH5W" hidden="1">ZQZBC_PLN__01__08_02_IP015_TD!$B$2:$B$27</definedName>
    <definedName name="BExD1TP06FGT18KW5BYXXVZB0NZC" hidden="1">#REF!</definedName>
    <definedName name="BExD23QJNRMXRMQLM98NN33TURL6" hidden="1">#REF!</definedName>
    <definedName name="BExD246NLMA11PV6Y99H1FAEAOGI" hidden="1">#REF!</definedName>
    <definedName name="BExD2DBTWO7RQCUN679N84OXQ5OT" hidden="1">#REF!</definedName>
    <definedName name="BExD2ETTJYF64I3N9P3TP46EW3NG" hidden="1">#REF!</definedName>
    <definedName name="BExD2MGUOTO34ZD9ZG108BOTOV53" hidden="1">ZQZBC_PLN__01__08_14_IP015_TD!$B$2</definedName>
    <definedName name="BExD2O9L33JZKZOL6FY41I5S1591" hidden="1">#REF!</definedName>
    <definedName name="BExD2VWMESKUJL8ZGDBUAQV67D7Q" hidden="1">#REF!</definedName>
    <definedName name="BExD3EHL0366792FHM0Z7BCX4DWW" hidden="1">ZQZBC_PLN__01__08_15_IP015_TD!$B$2:$C$5</definedName>
    <definedName name="BExD3ESDJXZXXBH1F4AJUVK5HPGN" hidden="1">#REF!</definedName>
    <definedName name="BExD3KXILJSLO1GNOXBY52GJPVTY" hidden="1">#REF!</definedName>
    <definedName name="BExD3O2VQHMUJ12Y5K7ZJ4UX1FYC" hidden="1">#REF!</definedName>
    <definedName name="BExD3ZX46964SM8TAF5PFJHE1X8V" hidden="1">#REF!</definedName>
    <definedName name="BExD4BLS8W9N6RMMSO91GZTBTY3N" hidden="1">ZQZBC_PLN__01__08_22_IP015_TD!$B$2:$C$4</definedName>
    <definedName name="BExD4BR8QFJNSY44FUCSMWOEFWM9" hidden="1">#REF!</definedName>
    <definedName name="BExD4NAKCGI0A97E382ZDPX0UYWK" hidden="1">#REF!</definedName>
    <definedName name="BExD5FBB7KCQQLQDGVGVASJKNVTS" hidden="1">#REF!</definedName>
    <definedName name="BExD5K3YO6IZITOPD18TO3OIH0UD" hidden="1">ZQZBC_PLN__01__08_29IP015TT_TD!$B$2:$B$16</definedName>
    <definedName name="BExD5MI9TKSEOFN31F69EA9CYI4B" hidden="1">ZQZBC_PLN__01__08_30_IP015_TD!$B$2:$C$8</definedName>
    <definedName name="BExD63LA48JCNYQ4OG2BFIF1XK0G" hidden="1">ZQZBC_PLN__01__08_15_IP015_TD!$B$2:$C$4</definedName>
    <definedName name="BExD6TD71XX9N49HGDUK8MXKKXYU" hidden="1">#REF!</definedName>
    <definedName name="BExD6XPPMKDY293M3113OI5G9A8D" hidden="1">ZQZBC_PLN__01__08_07_IP015_TD!$B$2</definedName>
    <definedName name="BExD71RBHI8U9Z1J3OGDOWV64QFG" hidden="1">ZQZBC_PLN__01__08_31_IP015_TD!$B$2:$C$9</definedName>
    <definedName name="BExD74LQMOBXLBZOAA3JSIKTP1I3" hidden="1">#REF!</definedName>
    <definedName name="BExD7GFZVGH9M9T7QDEKAI00Y8MZ" hidden="1">#REF!</definedName>
    <definedName name="BExD7XJ00CUN1NP0Q2FUR4KBFTZG" hidden="1">#REF!</definedName>
    <definedName name="BExD856252IXQPV3Y439CIJJGIJH" hidden="1">ZQZBC_PLN__01__08_07_IP015_TD!$B$2:$C$5</definedName>
    <definedName name="BExD8DEOZEU2F6BY1LG8OX5FFVIE" hidden="1">#REF!</definedName>
    <definedName name="BExD8P3HJEK7FGU7QGJ8DKZ37AKN" hidden="1">ZQZBC_PLN__01__08_30_IP015_TD!$B$2</definedName>
    <definedName name="BExD9E9TMCX92PGAEP0D54LKG42R" hidden="1">ZQZBC_PLN__01__08_31_IP015_TD!$B$2</definedName>
    <definedName name="BExD9FX2QXLTBF9PYSSKEWXA1I61" hidden="1">#REF!</definedName>
    <definedName name="BExD9H9OZGM7SX84VYX9N7KFJ268" hidden="1">#REF!</definedName>
    <definedName name="BExDA8ZOARVEQ1TIPE80ROPCZDQJ" hidden="1">#REF!</definedName>
    <definedName name="BExDAKZAX8R6L0QCZSZ72YS114XS" hidden="1">#REF!</definedName>
    <definedName name="BExDATTNCV0F68Y5PK3GMRSXBEPR" hidden="1">#REF!</definedName>
    <definedName name="BExDBEY8I6RLKDUXN683NX10Q1Y5" hidden="1">ZQZBC_PLN__01__08_22_IP015_TD!$B$2:$C$5</definedName>
    <definedName name="BExDC14O9WFNT0WE801ENJUU5L5J" hidden="1">#REF!</definedName>
    <definedName name="BExDC8BLE57UXYG05PKL2J0BELMV" hidden="1">ZQZBC_PLN__01__08_22_IP015_TD!$B$2:$C$4</definedName>
    <definedName name="BExEOJ41HX998KGAAA8TYGGS7X8M" hidden="1">#REF!</definedName>
    <definedName name="BExEON0ALKWI5WIGWRJLLTF4XGCC" hidden="1">#REF!</definedName>
    <definedName name="BExEP7ZJUZLVR4VC29HEGJ8LPYLJ" hidden="1">ZQZBC_PLN__01__08_23_IP015_TD!$B$2:$C$4</definedName>
    <definedName name="BExEPC15P2REPF88BIEY2UMCP9GM" hidden="1">#REF!</definedName>
    <definedName name="BExEPEVPYN0G39HQ3DU1M85J9MER" hidden="1">#REF!</definedName>
    <definedName name="BExEPNPY33DKLINO6R64DZFQJ3Z2" hidden="1">ZQZBC_PLN__01__08_14_IP015_TD!$B$2</definedName>
    <definedName name="BExEPR64GURFJHR2U73JSL2UON2A" hidden="1">#REF!</definedName>
    <definedName name="BExEPYYMHZAR5WR0JFXX0ON69TP4" hidden="1">ZQZBC_PLN__01__08_18_IP015_TD!$B$2:$C$132</definedName>
    <definedName name="BExEQ3B1KO9I8ZXB838MZMH164BY" hidden="1">ZQZBC_PLN__01__08_15_IP015_TD!$B$2:$C$5</definedName>
    <definedName name="BExEQEJPDDC0SUQQHSBVHX1VETKU" hidden="1">#REF!</definedName>
    <definedName name="BExEQJ1K3Q7LOLBHHKVOZD6EXF1U" hidden="1">#REF!</definedName>
    <definedName name="BExEQNZIA0I38BKFXS387JRM8C0J" hidden="1">ZQZBC_PLN__01__08_06_IP015_TD!$B$2</definedName>
    <definedName name="BExEQSHC2NRA0LAKB0JUMSYJWC5P" hidden="1">#REF!</definedName>
    <definedName name="BExEQUFDXWZN9ROGQISKH4SDFZYX" hidden="1">#REF!</definedName>
    <definedName name="BExEQZ81EJ47G347FCMVDHH9IGHI" hidden="1">ZQZBC_PLN__01__08_30_IP015_TD!$B$2:$C$9</definedName>
    <definedName name="BExER57UU183X1RFWKP1BH49FEJE" hidden="1">#REF!</definedName>
    <definedName name="BExERG09T8DV4WO4I18TSQP6UBQW" hidden="1">ZQZBC_PLN__01__08_21_IP015T_TD!$B$2:$B$6</definedName>
    <definedName name="BExERLEGOJ8LKU0LINW33J526GVF" hidden="1">#REF!</definedName>
    <definedName name="BExES1QF39ZXGT6AQZS9U46VJJGY" hidden="1">ZQZBC_PLN__01__08_23_IP015_TD!$B$2:$C$4</definedName>
    <definedName name="BExES3ZGDXY8KNY6G6Z0C2Q7W1UE" hidden="1">#REF!</definedName>
    <definedName name="BExESERUMWAV9EZFJZDH6E9H1N89" hidden="1">ZQZBC_PLN__01__08_14_IP015_TD!$B$2:$C$4</definedName>
    <definedName name="BExET0I18QJURUPDE70GTHOEX0SQ" hidden="1">#REF!</definedName>
    <definedName name="BExET2WCLE0DG23ZOO35V56ZWFE0" hidden="1">#REF!</definedName>
    <definedName name="BExET6SLLUFINV1GCKU2HHKE03QF" hidden="1">ZQZBC_PLN__01__08_23_IP015_TD!$B$2:$C$5</definedName>
    <definedName name="BExET7ZSNZQOBO7Y3I86YBBZQCHH" hidden="1">#REF!</definedName>
    <definedName name="BExETQVI3OYIOG4I10N5MR6Q532N" hidden="1">#REF!</definedName>
    <definedName name="BExETTKNDWYFZUG3HN4NEKWEB5YV" hidden="1">#REF!</definedName>
    <definedName name="BExETVINZAQI5W5OVW7EU6Z2PWS9" hidden="1">HEADER!$A$10</definedName>
    <definedName name="BExETVO4QFP3S410LJIEWIHYDHOU" hidden="1">#REF!</definedName>
    <definedName name="BExEUK8W4EHPSN1LEAL67UI9LBU2" hidden="1">#REF!</definedName>
    <definedName name="BExEUNJKP9A47DKEHQJLAJH3BZP5" hidden="1">#REF!</definedName>
    <definedName name="BExEURFPP08NSZV9B58UNNXHS2HP" hidden="1">ZQZBC_PLN__01__08_30_IP015_TD!$B$2:$C$8</definedName>
    <definedName name="BExEV7BIXY0PNBZD7CP4KPCKXYBN" hidden="1">#REF!</definedName>
    <definedName name="BExEVHYN4P5OJJB6AM0H5PSNHYJ6" hidden="1">ZQZBC_PLN__01__08_31_IP015_TD!$B$2:$C$11</definedName>
    <definedName name="BExEW1QS2R00M9O68Y097ABL8Y6N" hidden="1">ZQZBC_PLN__01__08_10_IP015_TD!$B$2:$C$31</definedName>
    <definedName name="BExEW3U4EAGFA6WDHBEB2EFIXA90" hidden="1">ZQZBC_PLN__01__08_29IP015TT_TD!$B$2:$C$8</definedName>
    <definedName name="BExEWAA7JPZT6S8NDDQAF91HY7P7" hidden="1">#REF!</definedName>
    <definedName name="BExEWC2YUUTAO4JVCXZ4529792P7" hidden="1">ZQZBC_PLN__01__08_06_IP015_TD!$B$2</definedName>
    <definedName name="BExEWR2F9GIT1TJB9UKGP6B87FWE" hidden="1">ZQZBC_PLN__01__08_05_AAIP015TD!$B$2:$B$5</definedName>
    <definedName name="BExEX25N6632Q2U1DH066VVMMAGN" hidden="1">#REF!</definedName>
    <definedName name="BExEX2AYGYOUGXE1L7DN0B6WR66E" hidden="1">#REF!</definedName>
    <definedName name="BExEX4JXQ0L060X8PFTI6UGHNFNW" hidden="1">#REF!</definedName>
    <definedName name="BExEXBG40A3IS5PSWNKK2PJSMP1B" hidden="1">ZQZBC_PLN__01__08_02_IP015_TD!$B$2:$B$128</definedName>
    <definedName name="BExEY7IFW8RTSNNV3FHHYEO5H0AE" hidden="1">#REF!</definedName>
    <definedName name="BExEY9M0F4P0DKERDTZVREJRSEPV" hidden="1">ZQZBC_PLN__01__08_21_AIP015_TD!$B$2:$C$5</definedName>
    <definedName name="BExEYD7H5JN2HMK1DR4BW598I3Y9" hidden="1">ZQZBC_PLN__01__08_06_IP015_TD!$B$2:$C$4</definedName>
    <definedName name="BExEYEPJIDRN5VZTBKAHU5JVX1FL" hidden="1">ZQZBC_PLN__01__08_29IP015TT_TD!$B$2:$C$7</definedName>
    <definedName name="BExEYF5NZNEEHT54OBWNW7KWSZ5K" hidden="1">ZQZBC_PLN__01__08_21_AIP015_TD!$B$2:$C$5</definedName>
    <definedName name="BExEYP1PEHCUAUG9X1068RHD8RXK" hidden="1">ZQZBC_PLN__01__08_22_IP015_TD!$B$2:$C$4</definedName>
    <definedName name="BExEYT3BE479OQUPMUL7NL87HFNU" hidden="1">#REF!</definedName>
    <definedName name="BExEZH7T67H85ENZGPF1PNGGL2KT" hidden="1">ZQZBC_PLN__01__08_14_IP015_TD!$B$2:$C$5</definedName>
    <definedName name="BExEZQNR6LTQNH7BWNXQ327DLQ10" hidden="1">ZQZBC_PLN__01__08_07_IP015_TD!$B$2:$C$4</definedName>
    <definedName name="BExEZQT1S8271XAP233TS7XXQ851" hidden="1">ZQZBC_PLN__01__08_05_AAIP015TD!$B$2:$B$5</definedName>
    <definedName name="BExEZW1Y3M57RRZ56VV7DF9X619L" hidden="1">#REF!</definedName>
    <definedName name="BExF02CI0ALQU7Z6P900501UTUCO" hidden="1">ZQZBC_PLN__01__08_10_IP015_TD!$B$2:$C$31</definedName>
    <definedName name="BExF051MNWDR2UZPAJVQFQBC2UPZ" hidden="1">ZQZBC_PLN__01__08_29_AIP015_TD!$B$2:$C$11</definedName>
    <definedName name="BExF0MKRZGF4F706JCNS1KIYEVDX" hidden="1">#REF!</definedName>
    <definedName name="BExF0P9VKV8X6UUSOY4XY2VHYVFP" hidden="1">ZQZBC_PLN__01__08_23_IP015_TD!$B$2:$C$5</definedName>
    <definedName name="BExF0X7P8B6MUD1D7B0OSGNUR92W" hidden="1">ZQZBC_PLN__01__08_29IP015TT_TD!$B$2:$C$16</definedName>
    <definedName name="BExF13NRVLTEO14O509O0709DWT0" hidden="1">ZQZBC_PLN__01__08_14_IP015_TD!$B$2:$C$4</definedName>
    <definedName name="BExF14K5R2H1H9JV0N6DBLHUIIKD" hidden="1">#REF!</definedName>
    <definedName name="BExF15WSBRBXX2FP25IBW2SFU7EX" hidden="1">ZQZBC_PLN__01__08_02_IP015_TD!$B$2:$B$48</definedName>
    <definedName name="BExF1DZY1QG8VP29J7H1KWT95A9V" hidden="1">#REF!</definedName>
    <definedName name="BExF1TVSQQHB0Z0I0TL2ZLVCDE50" hidden="1">#REF!</definedName>
    <definedName name="BExF1UMV2FVEBVJLPLBOGV7DN1JS" hidden="1">#REF!</definedName>
    <definedName name="BExF277T1DEYNBXIVP54NWDNZRGX" hidden="1">#REF!</definedName>
    <definedName name="BExF2GNS0JSOQI0UJCG4EN6QUPUK" hidden="1">ZQZBC_PLN__01__08_07_IP015_TD!$B$2:$C$4</definedName>
    <definedName name="BExF2L5NC8TAYAIJCFE6WDH16K6A" hidden="1">ZQZBC_PLN__01__08_23_IP015_TD!$B$2:$C$5</definedName>
    <definedName name="BExF36FKXC09JFH4IYW8BLCQQJPT" hidden="1">ZQZBC_PLN__01__08_06_IP015_TD!$B$2</definedName>
    <definedName name="BExF38OJCATYKHMQEHX6VHCMVU7X" hidden="1">ZQZBC_PLN__01__08_15_IP015_TD!$B$2</definedName>
    <definedName name="BExF3LPZ4VPJKH07FJC9FE74ZN6K" hidden="1">#REF!</definedName>
    <definedName name="BExF46EBVUYMWD5OAGU662W1V91N" hidden="1">#REF!</definedName>
    <definedName name="BExF4C3AU5TU7WPX9SVGYD0WUAI2" hidden="1">#REF!</definedName>
    <definedName name="BExF4HXSPHAUS0GRBXJ8VMJXFDU7" hidden="1">ZQZBC_PLN__01__08_30_IP015_TD!$B$2:$C$8</definedName>
    <definedName name="BExF4MVQLYANEICBT7GH7RGV15G6" hidden="1">#REF!</definedName>
    <definedName name="BExF54EZT3FMJ79XYOCGA3DVLRAP" hidden="1">#REF!</definedName>
    <definedName name="BExF5JECGT0ZV7US44XCSXS9D4HQ" hidden="1">ZQZBC_PLN__01__08_30_IP015_TD!$B$2:$C$8</definedName>
    <definedName name="BExF5L72S3DQ59NKC35YOMUWEG08" hidden="1">#REF!</definedName>
    <definedName name="BExF5OSJPJUHOBH5UO519MS5FV6M" hidden="1">#REF!</definedName>
    <definedName name="BExF6N3V8FNSQJC6A6MCF03ZAA5W" hidden="1">#REF!</definedName>
    <definedName name="BExF6RLPSTHODK0IWY1OMEQLRRH7" hidden="1">ZQZBC_PLN__01__08_05_IP015T_TD!$B$2:$B$6</definedName>
    <definedName name="BExF70AL1IC7IESBUJFHQPB2AQ1Z" hidden="1">ZQZBC_PLN__01__08_14_IP015_TD!$B$2:$C$5</definedName>
    <definedName name="BExF78ORD51H2LCFAQWCLGK8FBM1" hidden="1">#REF!</definedName>
    <definedName name="BExF7SGU8IEYI1XVA6BWE687GAIJ" hidden="1">#REF!</definedName>
    <definedName name="BExF8C8YV94YAIMXCKIUOWNQNRBC" hidden="1">#REF!</definedName>
    <definedName name="BExF92X9I0OE5L1VJJ6CTQOCPKLE" hidden="1">ZQZBC_PLN__01__08_07_IP015_TD!$B$2:$C$5</definedName>
    <definedName name="BExF944DNEHP7MLHMP4YXLWNOJKS" hidden="1">ZQZBC_PLN__01__08_21_IP015T_TD!$B$2:$C$4</definedName>
    <definedName name="BExGL6IPXDOHQ1LB2D3GZXKLLB4P" hidden="1">#REF!</definedName>
    <definedName name="BExGLF242K2L0E9HZNZTF0TTN33Q" hidden="1">#REF!</definedName>
    <definedName name="BExGLWAMGKQI5CROAGUGYBMSCSNS" hidden="1">ZQZBC_PLN__01__08_29IP015TT_TD!$B$2:$C$16</definedName>
    <definedName name="BExGLWANEAE5CXVDI0YW3OG5AC01" hidden="1">ZQZBC_PLN__01__08_31_IP015_TD!$B$2:$C$11</definedName>
    <definedName name="BExGM4ZIOWDPXHAR2FQQAOBA3QQD" hidden="1">#REF!</definedName>
    <definedName name="BExGMC6GO2W9TXUG7N8LXR0L17CZ" hidden="1">#REF!</definedName>
    <definedName name="BExGMOWYW91I33WB7VR5M8PY7VB8" hidden="1">ZQZBC_PLN__01__08_29_AIP015_TD!$B$2:$C$11</definedName>
    <definedName name="BExGMP2FJRFW3IHF713S83MUNO63" hidden="1">#REF!</definedName>
    <definedName name="BExGN5UNR7IBER27JLU395QB9N77" hidden="1">ZQZBC_PLN__01__08_07_IP015_TD!$B$2:$C$4</definedName>
    <definedName name="BExGNEUCBX3Y5PZ217AK4UFULZGP" hidden="1">#REF!</definedName>
    <definedName name="BExGNOVOUI6SAN9YPXLIOO63HXX0" hidden="1">ZQZBC_PLN__01__08_06_IP015_TD!$B$2</definedName>
    <definedName name="BExGNUKPXEN546BV5YY8S7LMWOX2" hidden="1">#REF!</definedName>
    <definedName name="BExGOM58M9VK2JWB9NUOWZTZLDXX" hidden="1">ZQZBC_PLN__01__08_13_IP015T_TD!$B$2:$C$4</definedName>
    <definedName name="BExGOZ6NDIJW4LC0TBDT6NMFJ0M9" hidden="1">ZQZBC_PLN__01__08_14_AIP015_TD!$B$2:$C$5</definedName>
    <definedName name="BExGPEMDJBT32RP42YLWA374HARA" hidden="1">HEADER!$A$10</definedName>
    <definedName name="BExGPLD2WWNMH4SWIOBWKNERDI8U" hidden="1">ZQZBC_PLN__01__08_30_IP015_TD!$B$2:$C$8</definedName>
    <definedName name="BExGPPUWT6GJPA6IXBESM7UL3PGR" hidden="1">ZQZBC_PLN__01__08_02_IP015_TD!$B$2:$B$128</definedName>
    <definedName name="BExGPTLP106PIE3TKA2163916WPX" hidden="1">#REF!</definedName>
    <definedName name="BExGPXSS8MSSUPWV44K89Z96B9TR" hidden="1">#REF!</definedName>
    <definedName name="BExGQ6XWIPRNBDGM9NLIHXLF85CN" hidden="1">ZQZBC_PLN__01__08_23_IP015_TD!$B$2</definedName>
    <definedName name="BExGQ9SCA2OJYNB1N6WEQ2UEK5TX" hidden="1">#REF!</definedName>
    <definedName name="BExGQJTX2KEG6KNLHJUI6XXVYUAP" hidden="1">#REF!</definedName>
    <definedName name="BExGQT9PRQRURO5VSJ7QAB75O4ZO" hidden="1">#REF!</definedName>
    <definedName name="BExGQZPL1RZN6X7U3WMVQBTGPIYP" hidden="1">ZQZBC_PLN__01__08_21_AIP015_TD!$B$2:$C$5</definedName>
    <definedName name="BExGR1T3LM1R8MCKU012AAAYTME2" hidden="1">#REF!</definedName>
    <definedName name="BExGR3B0XW7Z8V6KTDKTWZB2DCY2" hidden="1">#REF!</definedName>
    <definedName name="BExGR9WETFADNTMJ20GHNAJ1F7GF" hidden="1">#REF!</definedName>
    <definedName name="BExGRGN3VWNUXC624JYWCGU4Y36V" hidden="1">ZQZBC_PLN__01__08_10_IP015_TD!$B$2:$C$31</definedName>
    <definedName name="BExGROL49CRZFR0ZM4E999I1QQ9S" hidden="1">#REF!</definedName>
    <definedName name="BExGRTOI9X3XYYD89XDEAVZ9OJYR" hidden="1">#REF!</definedName>
    <definedName name="BExGRW8C0DWCUC5CZ69LC5H3W6JG" hidden="1">ZQZBC_PLN__01__08_29IP015TT_TD!$B$2:$C$11</definedName>
    <definedName name="BExGS40UM7IOCY32AO2PA15YRVVK" hidden="1">#REF!</definedName>
    <definedName name="BExGS6V9SVCKCORD74QTPE5F4JX7" hidden="1">ZQZBC_PLN__01__08_21_AIP015_TD!$B$2:$C$5</definedName>
    <definedName name="BExGSPG9E0FJKET3V3BY6BR37WQ8" hidden="1">ZQZBC_PLN__01__08_05_IP015T_TD!$B$2:$B$4</definedName>
    <definedName name="BExGSQSQK2DC7BZBYTY7F7R7S96W" hidden="1">ZQZBC_PLN__01__08_23_IP015_TD!$B$2:$C$4</definedName>
    <definedName name="BExGTE0TZ773O5679T013PIPVIH3" hidden="1">ZQZBC_PLN__01__08_22_IP015_TD!$B$2:$C$4</definedName>
    <definedName name="BExGTEMEB67U5UI9VJ04JZCOEFXF" hidden="1">#REF!</definedName>
    <definedName name="BExGTMPV2QPNUZ0KSJPPAJWMZ30O" hidden="1">#REF!</definedName>
    <definedName name="BExGTP9IOR5YLLW4H17ARKFWK1DT" hidden="1">#REF!</definedName>
    <definedName name="BExGTRNUSPUD0J6S0N1V8YEOT8GH" hidden="1">#REF!</definedName>
    <definedName name="BExGTXNMNGPFZGFYUKF0I06XI4MI" hidden="1">ZQZBC_PLN__01__08_26_IP015_TD!$B$2:$C$67</definedName>
    <definedName name="BExGU4ZW66RINTPSA4PIO5Q6IMM1" hidden="1">#REF!</definedName>
    <definedName name="BExGU859RCE49POJ5TU3MPNKSZ2C" hidden="1">ZQZBC_PLN__01__08_14_IP015_TD!$B$2</definedName>
    <definedName name="BExGUF18YDHXY8MC0905QAE23Q0A" hidden="1">#REF!</definedName>
    <definedName name="BExGUGU5SMJJAKC62NZE6ZCQR2QY" hidden="1">#REF!</definedName>
    <definedName name="BExGUNQBGWVAODJNAE79WA3TY0KA" hidden="1">#REF!</definedName>
    <definedName name="BExGV7NSHPKQEYFH3A6ADICPV7J3" hidden="1">#REF!</definedName>
    <definedName name="BExGVHJSRSEXE61MV4WDJAE5AJZO" hidden="1">ZQZBC_PLN__01__08_18_IP015_TD!$B$2:$C$31</definedName>
    <definedName name="BExGVQ8QS4GO2CCXD30SLHIE0HUN" hidden="1">ZQZBC_PLN__01__08_10_IP015_TD!$B$2:$B$31</definedName>
    <definedName name="BExGVTOPFLU08NNTTF8I5K983SPB" hidden="1">ZQZBC_PLN__01__08_23_IP015_TD!$B$2:$C$5</definedName>
    <definedName name="BExGVYXGJM7QCEB0BDJREPXNBPDV" hidden="1">ZQZBC_PLN__01__08_06_IP015_TD!$B$2</definedName>
    <definedName name="BExGWUJTOGYPXPNOHJUGTMRFYMBL" hidden="1">HEADER!$A$10</definedName>
    <definedName name="BExGX2C8CZZTUJXLSZ47QEKDJ5PV" hidden="1">ZQZBC_PLN__01__08_14_IP015_TD!$B$2:$B$4</definedName>
    <definedName name="BExGX6JF49MJ890OVWJNG424P81P" hidden="1">#REF!</definedName>
    <definedName name="BExGX750HSKAL5M99Y0IC32NWEH5" hidden="1">#REF!</definedName>
    <definedName name="BExGXFJ4V0ESH0BTBTS5WODT9QO3" hidden="1">#REF!</definedName>
    <definedName name="BExGXX27H9RZ1YKYXNM9QB2I1PDO" hidden="1">ZQZBC_PLN__01__08_13_IP015T_TD!$B$2:$B$6</definedName>
    <definedName name="BExGY0YICIGSWBJKSJ5JKHKVND00" hidden="1">ZQZBC_PLN__01__08_02_IP015_TD!$B$2:$B$27</definedName>
    <definedName name="BExGYUH6UKKA3O4KEDTI3PZK3S0X" hidden="1">#REF!</definedName>
    <definedName name="BExGYY2ONE6WQ2Y2VQKX8XVVYJ6Y" hidden="1">#REF!</definedName>
    <definedName name="BExGZ2KIBCFCQQM8SVEARX84ALTB" hidden="1">#REF!</definedName>
    <definedName name="BExGZ7NY2FDQEEKVKOHQ713UK89H" hidden="1">#REF!</definedName>
    <definedName name="BExGZZDWUJAYLYHVKDBHKCOO2I4X" hidden="1">ZQZBC_PLN__01__08_30_IP015_TD!$B$2:$C$8</definedName>
    <definedName name="BExH01HFCG7VR3V741OFSM7ZIFZP" hidden="1">HEADER!$A$10</definedName>
    <definedName name="BExH01S8NEJL2FE4DM2XQ2CEUQNZ" hidden="1">ZQZBC_PLN__01__08_02_IP015_TD!$B$2:$B$27</definedName>
    <definedName name="BExH05ZAO58KEEBYEVQXU5JLP0LH" hidden="1">#REF!</definedName>
    <definedName name="BExH0CKO7AS2B181BMRO5GESPIX8" hidden="1">ZQZBC_PLN__01__08_22_IP015_TD!$B$2:$C$4</definedName>
    <definedName name="BExH0ETHUGLBXBWZPRRWL8IVCYIJ" hidden="1">#REF!</definedName>
    <definedName name="BExH0XZZXFGYYAKU06YE7B892HVX" hidden="1">ZQZBC_PLN__01__08_13_IP015T_TD!$B$2:$C$4</definedName>
    <definedName name="BExH163DCM6TVKA7ZI26Y76WO0JV" hidden="1">#REF!</definedName>
    <definedName name="BExH1FU35K3XQ6NBX0CYOS0L4A05" hidden="1">ZQZBC_PLN__01__08_18_IP015_TD!$B$2:$C$132</definedName>
    <definedName name="BExH1JKW7W9AQEV1383HV6JKL8VK" hidden="1">#REF!</definedName>
    <definedName name="BExH1OIU3XT4H0UBC9WIAPBQ4Z2L" hidden="1">#REF!</definedName>
    <definedName name="BExH1PKNDGPCJA0P2HU71XPECGEJ" hidden="1">ZQZBC_PLN__01__08_21_AIP015_TD!$B$2:$C$5</definedName>
    <definedName name="BExH1SFA1V8KQVQV8MT7CRF9WDDS" hidden="1">#REF!</definedName>
    <definedName name="BExH1UYVN4CGUVVAP79RZAW1IYMK" hidden="1">#REF!</definedName>
    <definedName name="BExH1WWY3ADY2ZASEQD4CAJF5ANK" hidden="1">ZQZBC_PLN__01__08_02_IP015_TD!$B$2:$B$44</definedName>
    <definedName name="BExH1XO01C71DZD1HMM8VFB0BM0P" hidden="1">#REF!</definedName>
    <definedName name="BExH26T0TPA1OFVMAH6Q9WU7ZAQV" hidden="1">ZQZBC_PLN__01__08_26_IP015_TD!$B$2:$C$67</definedName>
    <definedName name="BExH2DUN5AC3LU25HZYM89JXAK0E" hidden="1">ZQZBC_PLN__01__08_05_AAIP015TD!$B$2</definedName>
    <definedName name="BExH2SU3WWM0HRFZNQFCAR46PYGF" hidden="1">#REF!</definedName>
    <definedName name="BExH30MNSE1383OFEKGXNJ7ZSW4D" hidden="1">ZQZBC_PLN__01__08_18_IP015_TD!$B$2:$C$132</definedName>
    <definedName name="BExH342OKH0RA31WRPAAK3JTR95F" hidden="1">ZQZBC_PLN__01__08_06_IP015_TD!$B$2</definedName>
    <definedName name="BExH372KPBADCDAILORTD8CH2MPU" hidden="1">#REF!</definedName>
    <definedName name="BExH3J265R032BDHMLCZIL6YCL85" hidden="1">ZQZBC_PLN__01__08_02_IP015_TD!$B$2:$B$26</definedName>
    <definedName name="BExH3ZJK4QRFJO3BF92N9M3QZ9CH" hidden="1">ZQZBC_PLN__01__08_15_IP015_TD!$B$2</definedName>
    <definedName name="BExH47MWBC29UX1DDFYMOSVQ49R8" hidden="1">ZQZBC_PLN__01__08_22_IP015_TD!$B$2:$C$4</definedName>
    <definedName name="BExIFAYT2C8XDOUOSO3S5GFMOB5M" hidden="1">ZQZBC_PLN__01__08_07_IP015_TD!$B$2:$C$4</definedName>
    <definedName name="BExIFVY3AJ05CA4QITS6S05EB863" hidden="1">ZQZBC_PLN__01__08_15_IP015_TD!$B$2:$C$5</definedName>
    <definedName name="BExIGAXL27FGCA1ZIATR39XQ7AR3" hidden="1">#REF!</definedName>
    <definedName name="BExIGBTZ5ZM3SXDXH73GJZX372PB" hidden="1">#REF!</definedName>
    <definedName name="BExIGR48RA17X4KDMJ0UKX9CQ5YT" hidden="1">ZQZBC_PLN__01__08_29IP015TT_TD!$B$2:$C$16</definedName>
    <definedName name="BExIGZIAPVA3B1PA64ITVCSY7A26" hidden="1">ZQZBC_PLN__01__08_13_IP015T_TD!$B$2:$C$4</definedName>
    <definedName name="BExIHHSHXCAWIQ3JPVO0V291M3HI" hidden="1">ZQZBC_PLN__01__08_05_IP015T_TD!$B$2:$B$6</definedName>
    <definedName name="BExIHUTSOQ77YW4U4HT2QCEKSDS9" hidden="1">#REF!</definedName>
    <definedName name="BExII0Z1X0KBFJ901QWE6546UP51" hidden="1">ZQZBC_PLN__01__08_14_AIP015_TD!$B$2</definedName>
    <definedName name="BExII5WYUHSB89TU8R6RS34I2PN5" hidden="1">ZQZBC_PLN__01__08_21_IP015T_TD!$B$2:$C$6</definedName>
    <definedName name="BExII7V7CJZ7DPTHN0YKHZE57NM4" hidden="1">#REF!</definedName>
    <definedName name="BExIIM3MJCPGT5ISU0ROUP3XPNMV" hidden="1">#REF!</definedName>
    <definedName name="BExIIMP742P7WFXRWEWWZZT657OF" hidden="1">#REF!</definedName>
    <definedName name="BExIIR1QC64BTPROBS5UKJC9EPBW" hidden="1">#REF!</definedName>
    <definedName name="BExIIX6V6Y48AWQD9JUIUZ8U39IC" hidden="1">ZQZBC_PLN__01__08_10_IP015_TD!$B$2</definedName>
    <definedName name="BExIJ24Y767M0FBMK90JAK8JEAPN" hidden="1">#REF!</definedName>
    <definedName name="BExIJDTKW3K70476I233PSVWPB30" hidden="1">#REF!</definedName>
    <definedName name="BExIJF0Q8SOCLLWCS8V6CSQI370T" hidden="1">#REF!</definedName>
    <definedName name="BExIJL0I1EQH1P20BRKAXI64ZHPA" hidden="1">ZQZBC_PLN__01__08_31_IP015_TD!$B$2</definedName>
    <definedName name="BExIJMIGYNTA0SMVGQ17H4Q7G2PB" hidden="1">ZQZBC_PLN__01__08_15_IP015_TD!$B$2:$C$4</definedName>
    <definedName name="BExIJT3UKDIQUSH10E3JPDOTMXK7" hidden="1">ZQZBC_PLN__01__08_14_IP015_TD!$B$2:$B$5</definedName>
    <definedName name="BExIK83CVOLW9C8X3BWOSE428UXQ" hidden="1">HEADER!$A$10</definedName>
    <definedName name="BExIKJ12322HZC9UKYV08BRUJVMQ" hidden="1">#REF!</definedName>
    <definedName name="BExIKWO30UC464DLNY2WXL9L69U3" hidden="1">#REF!</definedName>
    <definedName name="BExILBSVW26Q15YL0NSMG34Q8AGG" hidden="1">#REF!</definedName>
    <definedName name="BExILEY3PKCU8RN9WE7C2EECTNIH" hidden="1">ZQZBC_PLN__01__08_21_IP015T_TD!$B$2:$C$5</definedName>
    <definedName name="BExILMQSHRG60EWD3QOGDI60W02Q" hidden="1">ZQZBC_PLN__01__08_14_AIP015_TD!$B$2:$C$5</definedName>
    <definedName name="BExILQ6SMDHMRJSBYOYUMQKOZ2RM" hidden="1">#REF!</definedName>
    <definedName name="BExILSQFQ1CHDGOZTB1FB8MG0U2S" hidden="1">#REF!</definedName>
    <definedName name="BExILUOMF8FLBLG5RXQBHIEZ9C0E" hidden="1">#REF!</definedName>
    <definedName name="BExILW1A3ECN3NIPHJAL2AHG8BIR" hidden="1">ZQZBC_PLN__01__08_29_AIP015_TD!$B$2</definedName>
    <definedName name="BExIMEBBD14IYSW0X6M3CP1YG17P" hidden="1">#REF!</definedName>
    <definedName name="BExIMH5PBYAXU77GVUFT0KZXEUVA" hidden="1">#REF!</definedName>
    <definedName name="BExIMJ3XUV7SO4TFW7L3CBUPZMYZ" hidden="1">ZQZBC_PLN__01__08_26_IP015_TD!$B$2:$C$67</definedName>
    <definedName name="BExIMRI188MAJJM4PQQ1UDGIFM99" hidden="1">#REF!</definedName>
    <definedName name="BExIMZ582U68S6TAWFCCCAKROP7B" hidden="1">#REF!</definedName>
    <definedName name="BExINGIWJUD0MFKK34QQ3922PHUF" hidden="1">#REF!</definedName>
    <definedName name="BExINHF87PUEYJ4GDDZSN6KRBCRT" hidden="1">#REF!</definedName>
    <definedName name="BExINNVB76AWBWQVVGLIDNQI7HV1" hidden="1">ZQZBC_PLN__01__08_26_IP015_TD!$B$2:$B$22</definedName>
    <definedName name="BExINY7H5EQSF7YHZLR7O1XX9W6D" hidden="1">ZQZBC_PLN__01__08_14_AIP015_TD!$B$2:$C$5</definedName>
    <definedName name="BExIO1YF8Q62P94RCF7KJEKU0Z7X" hidden="1">ZQZBC_PLN__01__08_13_IP015T_TD!$B$2:$C$6</definedName>
    <definedName name="BExIOCG31CW4YS7LAL2RP9VJ65FR" hidden="1">#REF!</definedName>
    <definedName name="BExIONJ4IAZAZCLQBZ55A561108C" hidden="1">ZQZBC_PLN__01__08_05_IP015T_TD!$B$2:$B$6</definedName>
    <definedName name="BExIOTDLO0Q2IYB5B4Q3TXRA2YDZ" hidden="1">#REF!</definedName>
    <definedName name="BExIP0VAZJ2K3DG6TC8PMLLUMAEI" hidden="1">#REF!</definedName>
    <definedName name="BExIP643TMP1ZBG0SHCNS1R03PJK" hidden="1">#REF!</definedName>
    <definedName name="BExIPD07K592O9VSNIG31GE9CTBO" hidden="1">ZQZBC_PLN__01__08_13_IP015T_TD!$B$2:$C$4</definedName>
    <definedName name="BExIPE7DY6LFJKS1X0GZF9RL4H46" hidden="1">#REF!</definedName>
    <definedName name="BExIPMAPAOUD35A6GWRBWQBDBGDB" hidden="1">ZQZBC_PLN__01__08_05_IP015T_TD!$B$2:$B$4</definedName>
    <definedName name="BExIPYQFE5K0VIXLOXATD7IP8IJU" hidden="1">#REF!</definedName>
    <definedName name="BExIQ0303UILBMB847M7CVB1SN3Q" hidden="1">ZQZBC_PLN__01__08_15_IP015_TD!$B$2:$C$5</definedName>
    <definedName name="BExIQ6OEUJ2DOYD770WM1TA78M20" hidden="1">#REF!</definedName>
    <definedName name="BExIQINZ72CNY56V9O50HDTRAD8M" hidden="1">#REF!</definedName>
    <definedName name="BExIQLD3ROMGT3HSAEOSAZYFGZVK" hidden="1">#REF!</definedName>
    <definedName name="BExIQN5P2F0WP5TNF00ZW9UP6BGL" hidden="1">#REF!</definedName>
    <definedName name="BExIQOCZULQN5NV7QGN82B6Z1CFC" hidden="1">#REF!</definedName>
    <definedName name="BExIQTLR3QHV0I0NYWEJMMRU9S0A" hidden="1">#REF!</definedName>
    <definedName name="BExIQYECFYOQTSZR9U5X5YRQUVBX" hidden="1">#REF!</definedName>
    <definedName name="BExIRGDS6UACF1W7LRC3SJGVCQGZ" hidden="1">ZQZBC_PLN__01__08_22_IP015_TD!$B$2</definedName>
    <definedName name="BExIRI15PZOMCJQX4K5T6EL3A8H0" hidden="1">#REF!</definedName>
    <definedName name="BExIRNQ1487BHC6TRZ8A659Q5Q0A" hidden="1">ZQZBC_PLN__01__08_07_IP015_TD!$B$2</definedName>
    <definedName name="BExIRO69MUD3ZV8E65IXJLETKOY7" hidden="1">#REF!</definedName>
    <definedName name="BExIRRGYUYEWEZY2WOZ37HNWSK0N" hidden="1">#REF!</definedName>
    <definedName name="BExIRVNZZ9L9LIBAEBPWRS1IHM4A" hidden="1">#REF!</definedName>
    <definedName name="BExISCWB08J256FCO83NSPBFFE46" hidden="1">#REF!</definedName>
    <definedName name="BExISFAMZXJIR25C04YVDVNSOJJ6" hidden="1">ZQZBC_PLN__01__08_26_IP015_TD!$B$2:$C$137</definedName>
    <definedName name="BExISXVM10L89SO56S9V336HLT7R" hidden="1">#REF!</definedName>
    <definedName name="BExISYS0B76N1U5ILES3FGOLC6FK" hidden="1">#REF!</definedName>
    <definedName name="BExIT7RNMGO1UM8PG9BYGYT92AY3" hidden="1">#REF!</definedName>
    <definedName name="BExITBD50K93Y3SUPV8DYAY1KBLC" hidden="1">ZQZBC_PLN__01__08_29IP015TT_TD!$B$2:$C$16</definedName>
    <definedName name="BExITE29MVZ3QJJRPAWAATQ1PUOM" hidden="1">#REF!</definedName>
    <definedName name="BExITR8TRXQULDLPTACROH947Y33" hidden="1">#REF!</definedName>
    <definedName name="BExITWHPJ251LDVK8LG2EF5TJU78" hidden="1">ZQZBC_PLN__01__08_23_IP015_TD!$B$2:$C$5</definedName>
    <definedName name="BExIU5S8A378AM7I6B8NBMQL8G1T" hidden="1">#REF!</definedName>
    <definedName name="BExIU7VQ85QY5BTRK3PKK187G15V" hidden="1">ZQZBC_PLN__01__08_31_IP015_TD!$B$2:$C$7</definedName>
    <definedName name="BExIUFZ2A21YNLV9QY00TLDSU7EL" hidden="1">ZQZBC_PLN__01__08_05_IP015T_TD!$B$2:$B$6</definedName>
    <definedName name="BExIUQ5VSYENRLPNJTJAKPBBHISD" hidden="1">#REF!</definedName>
    <definedName name="BExIUSV14VVM8P7TCNQNCW1S82WU" hidden="1">#REF!</definedName>
    <definedName name="BExIUT5UDPDWS2C8ZTOIQU9PMO4T" hidden="1">ZQZBC_PLN__01__08_31_IP015_TD!$B$2</definedName>
    <definedName name="BExIUW09AC5WQGK5I83EBV5EZJM7" hidden="1">ZQZBC_PLN__01__08_18_IP015_TD!$B$2:$C$48</definedName>
    <definedName name="BExIV2ASMQWDFBZ9D0P6MT1GNV18" hidden="1">ZQZBC_PLN__01__08_21_IP015T_TD!$B$2:$C$6</definedName>
    <definedName name="BExIV2WE0P7DJIVU0X8VF09JSUG1" hidden="1">ZQZBC_PLN__01__08_30_IP015_TD!$B$2:$C$9</definedName>
    <definedName name="BExIVJ31TEDRB5I74LGAEBGSXNF5" hidden="1">ZQZBC_PLN__01__08_30_IP015_TD!$B$2:$C$8</definedName>
    <definedName name="BExIVLMNTSVCWMWYXMDSCEV4JBFR" hidden="1">#REF!</definedName>
    <definedName name="BExIVP84UVWAZ7PANN1LVKADLNNY" hidden="1">#REF!</definedName>
    <definedName name="BExIWTDXFUWVYBQESO5CWKRJER7E" hidden="1">#REF!</definedName>
    <definedName name="BExIWYS6FZ1YJWIWKGB0HELEJ4NB" hidden="1">HEADER!$A$10</definedName>
    <definedName name="BExIX2Z89O9VEMYGM3GS9QN6ZZF4" hidden="1">ZQZBC_PLN__01__08_13_IP015T_TD!$B$2:$C$6</definedName>
    <definedName name="BExIX76ANFIYB411PVORG0OVBF3C" hidden="1">#REF!</definedName>
    <definedName name="BExIXMWOV3XD6GO8YS0KSGFRZOYM" hidden="1">ZQZBC_PLN__01__08_05_IP015T_TD!$B$2:$B$4</definedName>
    <definedName name="BExIXQ7BN3MJFPY8E52RDON2H7XU" hidden="1">ZQZBC_PLN__01__08_29_AIP015_TD!$B$2:$C$7</definedName>
    <definedName name="BExIXTCQOJ60M2UWL5M39ZZ3H7R3" hidden="1">HEADER!$A$10</definedName>
    <definedName name="BExIY21M548MVR9A1SOPUJHGSLPW" hidden="1">ZQZBC_PLN__01__08_14_IP015_TD!$B$2:$C$4</definedName>
    <definedName name="BExIY9333RU81ENX122Q7CXEUA32" hidden="1">#REF!</definedName>
    <definedName name="BExIYF2VWNO8NBSIVR69ZH9LZF4W" hidden="1">#REF!</definedName>
    <definedName name="BExIYL2OUVLJZVI6HDEXM1IEJT9R" hidden="1">#REF!</definedName>
    <definedName name="BExIZAJS6YJQZNIMXSWXT0RU51DT" hidden="1">#REF!</definedName>
    <definedName name="BExIZLHJQM4IHHTD3UEY6TRLSCPU" hidden="1">#REF!</definedName>
    <definedName name="BExIZLXSRKW3L5QVJ61B21FNSLV8" hidden="1">#REF!</definedName>
    <definedName name="BExIZM34IL9I3T662RCBZYUZ9OPX" hidden="1">#REF!</definedName>
    <definedName name="BExIZSZA6VLRPTW615A7CTL0AV8J" hidden="1">ZQZBC_PLN__01__08_30_IP015_TD!$B$2:$C$8</definedName>
    <definedName name="BExJ08KB1IAN6JNARQ00WCSHAPF0" hidden="1">#REF!</definedName>
    <definedName name="BExJ0RQUMO8XC8F9KBEUCYPP77WI" hidden="1">#REF!</definedName>
    <definedName name="BExJ18TUXRCLPD89DQ2AY2YBC6TU" hidden="1">#REF!</definedName>
    <definedName name="BExKC9RIESIZ0T9I8GKVPE9VNC76" hidden="1">ZQZBC_PLN__01__08_29_AIP015_TD!$B$2:$C$11</definedName>
    <definedName name="BExKCDYJ50O8B2OSSXLQ4A1K0812" hidden="1">#REF!</definedName>
    <definedName name="BExKDA10URM2VXQU5F0HDH713MAO" hidden="1">ZQZBC_PLN__01__08_21_IP015T_TD!$B$2:$C$4</definedName>
    <definedName name="BExKDFF9O1ZHV98A652F308YHWJ6" hidden="1">ZQZBC_PLN__01__08_07_IP015_TD!$B$2:$C$5</definedName>
    <definedName name="BExKDN7TVHJLVAW1K0C8F07TZV19" hidden="1">ZQZBC_PLN__01__08_06_IP015_TD!$B$2:$C$4</definedName>
    <definedName name="BExKDXEMQ9XY4Z17HUHGYSNRWCZK" hidden="1">ZQZBC_PLN__01__08_26_IP015_TD!$B$2:$C$67</definedName>
    <definedName name="BExKER2TTEJ75PW11WCEFJN8TWZ0" hidden="1">#REF!</definedName>
    <definedName name="BExKF0O2XK0JHGNOK7YRFP9SBOHH" hidden="1">#REF!</definedName>
    <definedName name="BExKF49KO141U5ID89MQ9WL719DT" hidden="1">ZQZBC_PLN__01__08_31_IP015_TD!$B$2:$B$7</definedName>
    <definedName name="BExKFCSZWOIJFD4WW4948OB5R4K9" hidden="1">#REF!</definedName>
    <definedName name="BExKFI1QGF6BPLAPK9KZW8N45YYK" hidden="1">ZQZBC_PLN__01__08_14_AIP015_TD!$B$2</definedName>
    <definedName name="BExKFMJQHSDU04MON4WU9XM9FD0B" hidden="1">#REF!</definedName>
    <definedName name="BExKG1ZCBSQHAXSC30LLVFNYH4PR" hidden="1">#REF!</definedName>
    <definedName name="BExKG5KSNA0HLNSB38O534SVSW3L" hidden="1">#REF!</definedName>
    <definedName name="BExKGCX2E3Z4JUA9KLAPRDW2NFIE" hidden="1">ZQZBC_PLN__01__08_10_IP015_TD!$B$2:$C$31</definedName>
    <definedName name="BExKGK9HH0O44EXATL2QGJONXODH" hidden="1">ZQZBC_PLN__01__08_13_IP015T_TD!$B$2:$C$4</definedName>
    <definedName name="BExKGRGFJTRUPVX3OTNYBLOL7IU8" hidden="1">ZQZBC_PLN__01__08_30_IP015_TD!$B$2:$C$9</definedName>
    <definedName name="BExKGSI47IPRI0G85MHN9NSFTF50" hidden="1">#REF!</definedName>
    <definedName name="BExKHJRZPOAAYWTXC8WANK0L3XCO" hidden="1">#REF!</definedName>
    <definedName name="BExKHMH2B8OT8TU7L1QE26IBQ8FS" hidden="1">#REF!</definedName>
    <definedName name="BExKHU455ZH5GKG6E2QGSHXSSD09" hidden="1">#REF!</definedName>
    <definedName name="BExKHYRGYD3D7I182CB9ABBIKAIV" hidden="1">#REF!</definedName>
    <definedName name="BExKI45II0L9T8AWY4U7JCILHXCG" hidden="1">#REF!</definedName>
    <definedName name="BExKIBN93TS23YVZC1R5ZQFORZIR" hidden="1">ZQZBC_PLN__01__08_15_IP015_TD!$B$2</definedName>
    <definedName name="BExKIC3IGBBP53RDZ6SSVPIQ2JEV" hidden="1">#REF!</definedName>
    <definedName name="BExKIJW1G090BR6DEPKJ0OOAB0CS" hidden="1">ZQZBC_PLN__01__08_31_IP015_TD!$B$2:$C$7</definedName>
    <definedName name="BExKIQMQ6R65TAVYS8OHGG7F8JLC" hidden="1">ZQZBC_PLN__01__08_06_IP015_TD!$B$2:$C$4</definedName>
    <definedName name="BExKIVA1UFS1J24YZGY6GZQ1X1S8" hidden="1">ZQZBC_PLN__01__08_07_IP015_TD!$B$2</definedName>
    <definedName name="BExKIWXB61X2ZFKEM516HYN09OMX" hidden="1">#REF!</definedName>
    <definedName name="BExKJ32G11LE0N857JZ26MR6QRPI" hidden="1">ZQZBC_PLN__01__08_30_IP015_TD!$B$2:$C$8</definedName>
    <definedName name="BExKJ4F2A7PDJGHPEH7MJH6EET25" hidden="1">ZQZBC_PLN__01__08_26_IP015_TD!$B$2:$B$11</definedName>
    <definedName name="BExKJMZZSVZ8YUV3UX59VFT5X4X5" hidden="1">ZQZBC_PLN__01__08_06_IP015_TD!$B$2:$C$4</definedName>
    <definedName name="BExKJRHVWYMHU0WGQENIY2XTTHT2" hidden="1">ZQZBC_PLN__01__08_05_IP015T_TD!$B$2:$B$6</definedName>
    <definedName name="BExKK0C1XGFVNDIKCWYAR98RG9OK" hidden="1">#REF!</definedName>
    <definedName name="BExKKQ40P3CU9NH7936UH9LM6VRJ" hidden="1">#REF!</definedName>
    <definedName name="BExKL7701TREC3NQBISSX5EIFNUK" hidden="1">ZQZBC_PLN__01__08_10_IP015_TD!$B$2:$C$132</definedName>
    <definedName name="BExKLLA4GE53GR94DWBMDFMYAB05" hidden="1">#REF!</definedName>
    <definedName name="BExKLYM5D08M9LMRLB06IL31GCL7" hidden="1">ZQZBC_PLN__01__08_18_IP015_TD!$B$2:$C$30</definedName>
    <definedName name="BExKM87GLBXV13KUPDU4NIA7Y5NQ" hidden="1">#REF!</definedName>
    <definedName name="BExKMG5F5P8TUG5A0TI9SI8E5JLV" hidden="1">#REF!</definedName>
    <definedName name="BExKMVA8ZP5TZ7JP6X96BMO8VKC9" hidden="1">HEADER!$A$10</definedName>
    <definedName name="BExKMYKXXS82IHSDO6JYUPS82RO8" hidden="1">HEADER!$A$10</definedName>
    <definedName name="BExKN9O4PYB67UMV1XA2V0BLMGZV" hidden="1">#REF!</definedName>
    <definedName name="BExKNBRP1DE5NVVNOFABW9VCFHYZ" hidden="1">ZQZBC_PLN__01__08_06_IP015_TD!$B$2</definedName>
    <definedName name="BExKNJ3XM64F2VJUDPNFD37A84UI" hidden="1">ZQZBC_PLN__01__08_14_IP015_TD!$B$2:$C$5</definedName>
    <definedName name="BExKNP3PWA22CF31TTS9KYMLRHVT" hidden="1">ZQZBC_PLN__01__08_18_IP015_TD!$B$2:$C$31</definedName>
    <definedName name="BExKO7OOF84UJJBEYY0I2J3BG465" hidden="1">ZQZBC_PLN__01__08_13_IP015T_TD!$B$2:$C$6</definedName>
    <definedName name="BExKOF6FQURYETQB4UVCZ11AR1WR" hidden="1">ZQZBC_PLN__01__08_07_IP015_TD!$B$2:$C$5</definedName>
    <definedName name="BExKOHKQPF954ZYX2POUB0ZP5RPJ" hidden="1">#REF!</definedName>
    <definedName name="BExKOLH0512OR3NJN08UMM9EAM0W" hidden="1">#REF!</definedName>
    <definedName name="BExKOR0J3AHVLAIKDV88C0WQFNRO" hidden="1">#REF!</definedName>
    <definedName name="BExKP6AS4Y8PT5J8E2UBXDSWRX7N" hidden="1">ZQZBC_PLN__01__08_15_IP015_TD!$B$2:$C$5</definedName>
    <definedName name="BExKP776UPKRFTRELT4LNJOK2YPV" hidden="1">ZQZBC_PLN__01__08_21_IP015T_TD!$B$2:$C$4</definedName>
    <definedName name="BExKPASNFSJMGKE8NVFL5X8LR6X1" hidden="1">#REF!</definedName>
    <definedName name="BExKPKZHYYPCAGJ5HQ0DW3TH7SAT" hidden="1">#REF!</definedName>
    <definedName name="BExKPVH5FFMIS39TC8QRZ0BXKAPJ" hidden="1">ZQZBC_PLN__01__08_29IP015TT_TD!$B$2</definedName>
    <definedName name="BExKQ2YVJJ8TI2143BW17BTVHJOK" hidden="1">ZQZBC_PLN__01__08_30_IP015_TD!$B$2:$C$8</definedName>
    <definedName name="BExKQ7WU6W1I820UXQFXI5B7M3ZZ" hidden="1">ZQZBC_PLN__01__08_26_IP015_TD!$B$2:$C$67</definedName>
    <definedName name="BExKQMR0OMKJG5P7K2X9Q3EL8MIG" hidden="1">#REF!</definedName>
    <definedName name="BExKQOZTBIJZ6MNH4K3END5NOYR1" hidden="1">#REF!</definedName>
    <definedName name="BExKQUOUJJD11PRIRWBWSYL57F0B" hidden="1">#REF!</definedName>
    <definedName name="BExKQUU5QA10KXLVN9WW0YRWN457" hidden="1">#REF!</definedName>
    <definedName name="BExKR26LEB6FSIZVDUIG998JIFAA" hidden="1">#REF!</definedName>
    <definedName name="BExKRRNJ7WYH0VSZCM4KRSVYEEWG" hidden="1">#REF!</definedName>
    <definedName name="BExKSB4UXCYPOBIUQ7YHU3PAE26O" hidden="1">ZQZBC_PLN__01__08_30_IP015_TD!$B$2:$C$8</definedName>
    <definedName name="BExKSG8FV6NDQ12FX8MPCQLA3PBG" hidden="1">#REF!</definedName>
    <definedName name="BExKSNVJDEDLE2Q90VVIDP2677MI" hidden="1">#REF!</definedName>
    <definedName name="BExKSUX0C9NVFLFDK5HHKDTKTJKZ" hidden="1">#REF!</definedName>
    <definedName name="BExKSXM32YE7WZK4GITMNNVQYK3J" hidden="1">#REF!</definedName>
    <definedName name="BExKT7I5FPO5ABZFV6FI76BX5Q2J" hidden="1">ZQZBC_PLN__01__08_14_IP015_TD!$B$2:$C$4</definedName>
    <definedName name="BExKT9LOU9TRFXB6WMGOU6JO17IV" hidden="1">ZQZBC_PLN__01__08_05_AAIP015TD!$B$2:$B$5</definedName>
    <definedName name="BExKTD76ERUTIIRYKC8Z4CR5AYZR" hidden="1">ZQZBC_PLN__01__08_18_IP015_TD!$B$2:$C$132</definedName>
    <definedName name="BExKTWDNNVDCLUPDWIBSRESWBODU" hidden="1">ZQZBC_PLN__01__08_30_IP015_TD!$B$2:$C$8</definedName>
    <definedName name="BExKV1AEC5QYW5GGFX58TLM8SJAF" hidden="1">ZQZBC_PLN__01__08_23_IP015_TD!$B$2</definedName>
    <definedName name="BExKV56NZ8EC9WR0KVHOW1TV9N6M" hidden="1">#REF!</definedName>
    <definedName name="BExKVK65NA9FIMJY42CZTL6KPB1U" hidden="1">#REF!</definedName>
    <definedName name="BExKVLTK4CZDUIEL1YI1ZXN69DXG" hidden="1">ZQZBC_PLN__01__08_02_IP015_TD!$B$2:$B$27</definedName>
    <definedName name="BExKVMV9AEIU94QDY3F6PRZJNG39" hidden="1">#REF!</definedName>
    <definedName name="BExKW3Y92HZEVAZWX06TJ9355384" hidden="1">#REF!</definedName>
    <definedName name="BExKW5R0SS6988TC9SMQ4NXV6X4L" hidden="1">ZQZBC_PLN__01__08_13_IP015T_TD!$B$2:$B$6</definedName>
    <definedName name="BExKW78YSBMDBMCWK73V6I3DH8WU" hidden="1">ZQZBC_PLN__01__08_05_IP015T_TD!$B$2:$B$4</definedName>
    <definedName name="BExM97299ZS6XYKCO7C3L5BWFTP8" hidden="1">ZQZBC_PLN__01__08_21_IP015T_TD!$B$2:$C$4</definedName>
    <definedName name="BExM995RT6RGZQ9UK3AJ9LM2BCZX" hidden="1">#REF!</definedName>
    <definedName name="BExMA7BRXNFKYER9DNNAAKIS5RVI" hidden="1">ZQZBC_PLN__01__08_21_IP015T_TD!$B$2:$C$4</definedName>
    <definedName name="BExMADBK9OGGHONWI5I3AWKBNK1J" hidden="1">ZQZBC_PLN__01__08_14_IP015_TD!$B$2:$C$4</definedName>
    <definedName name="BExMAPWQRWNSMNJZT8GPUFNC0E9C" hidden="1">ZQZBC_PLN__01__08_26_IP015_TD!$B$2:$C$67</definedName>
    <definedName name="BExMBAW1KSI2WXD9603HGMQI3PYT" hidden="1">ZQZBC_PLN__01__08_18_IP015_TD!$B$2:$C$31</definedName>
    <definedName name="BExMBJQ8ICWUWKP68CPPYASWUN4E" hidden="1">#REF!</definedName>
    <definedName name="BExMC1PMJS9R7QEPMHKS0NIDNOFY" hidden="1">#REF!</definedName>
    <definedName name="BExMC85HGDL5XZPO73ZKYQMVMVLW" hidden="1">#REF!</definedName>
    <definedName name="BExMCBWGHMCCDAT3QKOR076HGWCL" hidden="1">ZQZBC_PLN__01__08_15_IP015_TD!$B$2</definedName>
    <definedName name="BExMCS8FOJ0GUU83MGC6ZNG4UYZC" hidden="1">ZQZBC_PLN__01__08_29IP015TT_TD!$B$2:$C$13</definedName>
    <definedName name="BExMD89QIOU6JY2D1UKA7M26M80B" hidden="1">#REF!</definedName>
    <definedName name="BExMDFM170RLAP1NOWSXEMXARNZ0" hidden="1">#REF!</definedName>
    <definedName name="BExMDH3YAZD1RLELE7M26FTF7SV5" hidden="1">#REF!</definedName>
    <definedName name="BExMDUFZSAL97ZXAJXGOSGNMZQ41" hidden="1">#REF!</definedName>
    <definedName name="BExME5U1GDWYG6Z3BSU3Q9YNM1L5" hidden="1">ZQZBC_PLN__01__08_21_IP015T_TD!$B$2:$C$6</definedName>
    <definedName name="BExME9A6MTZX1393DHZYMZQQSIUZ" hidden="1">#REF!</definedName>
    <definedName name="BExME9KY0V8VJS19ZKMR22YVGZUX" hidden="1">#REF!</definedName>
    <definedName name="BExMEMGXPZSX6ZTYL39EP1MYZEWK" hidden="1">#REF!</definedName>
    <definedName name="BExMER9KTDPG9973XI4H5B59JY3P" hidden="1">#REF!</definedName>
    <definedName name="BExMESWULF9V1FQ8RVHO0Q7STWAR" hidden="1">ZQZBC_PLN__01__08_18_IP015_TD!$B$2:$B$13</definedName>
    <definedName name="BExMEYLTMI0OCLSFH9PG9XZYJI0Y" hidden="1">#REF!</definedName>
    <definedName name="BExMF3P8WIFS90XGCWJZRPIPLOLO" hidden="1">ZQZBC_PLN__01__08_29_AIP015_TD!$B$2:$C$11</definedName>
    <definedName name="BExMF7LJ6MO39J27WUY9PV4IW7K3" hidden="1">ZQZBC_PLN__01__08_06_IP015_TD!$B$2:$C$4</definedName>
    <definedName name="BExMF81SY1XCX6SX6GVVLA49XKT5" hidden="1">ZQZBC_PLN__01__08_31_IP015_TD!$B$2</definedName>
    <definedName name="BExMF9ZU6OXZS7RNXKTPJM8NPORQ" hidden="1">#REF!</definedName>
    <definedName name="BExMFN6LDHCQUFOVWWYJP1G3YHJI" hidden="1">ZQZBC_PLN__01__08_14_AIP015_TD!$B$2:$C$5</definedName>
    <definedName name="BExMFTBORCDR83T5QYG04CHDA3E3" hidden="1">#REF!</definedName>
    <definedName name="BExMFW6A041ITRTYGVLWTC1EYHTU" hidden="1">#REF!</definedName>
    <definedName name="BExMG9T4W0673NYDINN36IEZ3D60" hidden="1">#REF!</definedName>
    <definedName name="BExMGFCMMQLDT07FIN1OYG7U8N1T" hidden="1">#REF!</definedName>
    <definedName name="BExMGXXQVF1M47YTCSVTZQGK14FK" hidden="1">#REF!</definedName>
    <definedName name="BExMH317MZHXQF08DPNEV321PI0M" hidden="1">#REF!</definedName>
    <definedName name="BExMH3XEHZLKC3266GTFKG5WKM0L" hidden="1">#REF!</definedName>
    <definedName name="BExMHJ7MXO5LSY0TQRIT0TL3NO1I" hidden="1">#REF!</definedName>
    <definedName name="BExMHM7JXVL6RAR8QLW8DFMO7WHJ" hidden="1">ZQZBC_PLN__01__08_02_IP015_TD!$B$2:$B$27</definedName>
    <definedName name="BExMHQ9BN127ANP0XTB5ML4DN3XW" hidden="1">ZQZBC_PLN__01__08_26_IP015_TD!$B$2:$C$253</definedName>
    <definedName name="BExMI2UBHLKAYYITHPOMUEUDWMQW" hidden="1">#REF!</definedName>
    <definedName name="BExMI9VXVBFHCGIXW4ZEHUDMQACQ" hidden="1">ZQZBC_PLN__01__08_10_IP015_TD!$B$2:$C$48</definedName>
    <definedName name="BExMIHZ9GCX94UOD944C8VQBSS44" hidden="1">#REF!</definedName>
    <definedName name="BExMK92F0KGIF1A9NFQPHW2G0KQI" hidden="1">ZQZBC_PLN__01__08_07_IP015_TD!$B$2:$C$4</definedName>
    <definedName name="BExMKA43IPP58UU0B4O8EC1MR2T2" hidden="1">ZQZBC_PLN__01__08_14_IP015_TD!$B$2:$C$4</definedName>
    <definedName name="BExMKDV2AKHPQECHKDHPABXDEQV5" hidden="1">#REF!</definedName>
    <definedName name="BExMKNWFCKKELRJTO6LH2VM6M1QH" hidden="1">ZQZBC_PLN__01__08_14_IP015_TD!$B$2</definedName>
    <definedName name="BExMLI0NYX7946LFCDG136PHZCVH" hidden="1">#REF!</definedName>
    <definedName name="BExMLTPGZCDCEXCV9I173UCVJXSW" hidden="1">#REF!</definedName>
    <definedName name="BExMLU09GFBNX68AURMTWVMSFYJI" hidden="1">ZQZBC_PLN__01__08_30_IP015_TD!$B$2:$C$9</definedName>
    <definedName name="BExMLWUOZ8Z7C2EHS2GQD6U4LZ08" hidden="1">ZQZBC_PLN__01__08_21_AIP015_TD!$B$2:$C$5</definedName>
    <definedName name="BExMLZPAY9G3MBDL3EX8BYIT4PSH" hidden="1">ZQZBC_PLN__01__08_22_IP015_TD!$B$2:$C$4</definedName>
    <definedName name="BExMM47442TDI8ZVL2U6CGCERENE" hidden="1">ZQZBC_PLN__01__08_15_IP015_TD!$B$2:$C$4</definedName>
    <definedName name="BExMM5EB2LJIEB3K3MO4DEENRB57" hidden="1">#REF!</definedName>
    <definedName name="BExMM8JNL4UJDCM80D8YTOVQIBHL" hidden="1">#REF!</definedName>
    <definedName name="BExMMT801NP1I1628IFWJDTTLXY2" hidden="1">#REF!</definedName>
    <definedName name="BExMOTWE8B6ECDDUJIN0Q4S67S85" hidden="1">#REF!</definedName>
    <definedName name="BExMOYE8I8L9AEOCS0K6CD2WULFK" hidden="1">#REF!</definedName>
    <definedName name="BExMOYUBIL8WGYY0EMIMB3J05GVI" hidden="1">#REF!</definedName>
    <definedName name="BExMPDZ9DAO9PPXPLKS8XWZBSO4F" hidden="1">#REF!</definedName>
    <definedName name="BExMPMTHYLUMSE5B4CQ2JRURU0GX" hidden="1">#REF!</definedName>
    <definedName name="BExMPN9SCUZ9WFKPDG2U0D3AJMYC" hidden="1">ZQZBC_PLN__01__08_21_IP015T_TD!$B$2:$C$6</definedName>
    <definedName name="BExMPXB5BNUAK1WU5IXJUL34T5H5" hidden="1">ZQZBC_PLN__01__08_29_AIP015_TD!$B$2:$C$11</definedName>
    <definedName name="BExMQB3G76098LOWKE1MHMYROQTC" hidden="1">#REF!</definedName>
    <definedName name="BExMQCLEV8TNJHH86VCO3UOV244D" hidden="1">ZQZBC_PLN__01__08_31_IP015_TD!$B$2</definedName>
    <definedName name="BExMQEE5NLO2B6XHBX8G8LVZW1S3" hidden="1">ZQZBC_PLN__01__08_05_IP015T_TD!$B$2:$B$6</definedName>
    <definedName name="BExMQVBUYRVKON39WP7CAUGZD5JH" hidden="1">ZQZBC_PLN__01__08_07_IP015_TD!$B$2:$C$5</definedName>
    <definedName name="BExMR4RNECKRXV6DLFMI0PVE6PIK" hidden="1">ZQZBC_PLN__01__08_15_IP015_TD!$B$2:$C$5</definedName>
    <definedName name="BExMR8D546NIQ5GXU4T53GUOB5FU" hidden="1">#REF!</definedName>
    <definedName name="BExMR8NXF2UHH08A9L7P3BFH7E74" hidden="1">ZQZBC_PLN__01__08_29IP015TT_TD!$B$2:$C$16</definedName>
    <definedName name="BExMR9V3E6GQ3FS7VYIJRUFRT739" hidden="1">ZQZBC_PLN__01__08_21_AIP015_TD!$B$2</definedName>
    <definedName name="BExMRBYM5HCBAX021B9VGW49RSAF" hidden="1">ZQZBC_PLN__01__08_02_IP015_TD!$B$2:$B$27</definedName>
    <definedName name="BExMROUJNG5LA5AXP3IW3GRQUCJ4" hidden="1">ZQZBC_PLN__01__08_23_IP015_TD!$B$2</definedName>
    <definedName name="BExMRUZMZTEQJX0VCDFUUF0MJA8I" hidden="1">#REF!</definedName>
    <definedName name="BExMSBH3373ZWIMSCXDY6UHKIHEX" hidden="1">ZQZBC_PLN__01__08_26_IP015_TD!$B$2:$C$253</definedName>
    <definedName name="BExMSRNPNXXSMK3SFT7PJ3KSGCNC" hidden="1">ZQZBC_PLN__01__08_31_IP015_TD!$B$2:$C$5</definedName>
    <definedName name="BExMSZR1TOIJEBSIRF58MVQ0QK7O" hidden="1">#REF!</definedName>
    <definedName name="BExMT1UKN47Y9NWX57FZBGNY2ZY9" hidden="1">ZQZBC_PLN__01__08_21_AIP015_TD!$B$2:$C$5</definedName>
    <definedName name="BExO50Y87BXA32P40LCJY5MP0IV3" hidden="1">ZQZBC_PLN__01__08_02_IP015_TD!$B$2:$B$27</definedName>
    <definedName name="BExO52QY0WRQ2VKQQ980SF8S62Y1" hidden="1">#REF!</definedName>
    <definedName name="BExO5RBP1UYRTCP01OJPUVR4YRMW" hidden="1">#REF!</definedName>
    <definedName name="BExO5XM9A27AJ8GW3QHYHI27FDE1" hidden="1">#REF!</definedName>
    <definedName name="BExO6PSIFCUQHRNTHYAHR0FXTCBW" hidden="1">ZQZBC_PLN__01__08_10_IP015_TD!$B$2:$C$31</definedName>
    <definedName name="BExO6VSB7TBR03OL0I2I00L18BEU" hidden="1">#REF!</definedName>
    <definedName name="BExO6W33YPLVJ8QVWC84NAAY9LSK" hidden="1">ZQZBC_PLN__01__08_05_AAIP015TD!$B$2:$B$5</definedName>
    <definedName name="BExO70FHCT2QEEPWMSOZAIFIU4IF" hidden="1">ZQZBC_PLN__01__08_13_IP015T_TD!$B$2:$C$6</definedName>
    <definedName name="BExO776BJ9BWDAOOXDGJCE81Y8J0" hidden="1">ZQZBC_PLN__01__08_29_AIP015_TD!$B$2:$C$7</definedName>
    <definedName name="BExO7FKEJ6TGYARJ5MZLO7LHVHR3" hidden="1">ZQZBC_PLN__01__08_29IP015TT_TD!$B$2:$C$16</definedName>
    <definedName name="BExO7MLXUC703Y557GDJ3UQ56FCD" hidden="1">HEADER!$A$10</definedName>
    <definedName name="BExO7O97DUKP7DXG3IO31DMHBGDR" hidden="1">ZQZBC_PLN__01__08_18_IP015_TD!$B$2</definedName>
    <definedName name="BExO7R3R22P95JHI70DMJ1ZILP3F" hidden="1">#REF!</definedName>
    <definedName name="BExO7SAXC9Q0X8OTJXSIJP2KCEF9" hidden="1">ZQZBC_PLN__01__08_05_IP015T_TD!$B$2:$B$4</definedName>
    <definedName name="BExO85HN8YYTU2FA0HU2W22DBTSN" hidden="1">ZQZBC_PLN__01__08_18_IP015_TD!$B$2:$C$31</definedName>
    <definedName name="BExO8TBCKMDSPONJIBH8YZ1L224J" hidden="1">#REF!</definedName>
    <definedName name="BExO8YERK6EX4VQLUR19DSY4DMOP" hidden="1">ZQZBC_PLN__01__08_05_AAIP015TD!$B$2:$B$5</definedName>
    <definedName name="BExO93SZ82LERATPWVTA62BAQQYF" hidden="1">#REF!</definedName>
    <definedName name="BExO97P9IM6KUXIIQ31CF4F4NPG5" hidden="1">#REF!</definedName>
    <definedName name="BExO9DZTRO5JKP0538RU26A1CRO4" hidden="1">ZQZBC_PLN__01__08_22_IP015_TD!$B$2:$B$4</definedName>
    <definedName name="BExO9IC8ED0SF389DK3FW5VFZO7X" hidden="1">ZQZBC_PLN__01__08_06_IP015_TD!$B$2:$C$4</definedName>
    <definedName name="BExO9VDMQVOUQHAHSP0LAU1G1ARK" hidden="1">#REF!</definedName>
    <definedName name="BExO9W4IVKJJW2MY9TIT7V36533Z" hidden="1">ZQZBC_PLN__01__08_18_IP015_TD!$B$2:$C$48</definedName>
    <definedName name="BExO9ZVIBQZE063IHXGBBMDQPK6B" hidden="1">ZQZBC_PLN__01__08_26_IP015_TD!$B$2:$C$67</definedName>
    <definedName name="BExOB04TVYJL1842F0HTTOLPFK6J" hidden="1">#REF!</definedName>
    <definedName name="BExOBBTOD2ZW5HUVUK0ZJHN21OK0" hidden="1">#REF!</definedName>
    <definedName name="BExOBMRED9FIG2MN8LT39KZ0XTMA" hidden="1">ZQZBC_PLN__01__08_23_IP015_TD!$B$2:$C$5</definedName>
    <definedName name="BExOBXJUBNZO6OTE0REN5ADFIRWV" hidden="1">ZQZBC_PLN__01__08_10_IP015_TD!$B$2:$C$132</definedName>
    <definedName name="BExOC0P6VWRPK33VR3X86F7MV8S0" hidden="1">#REF!</definedName>
    <definedName name="BExOC5N5DXJM83MPIUGGGLJPHYX9" hidden="1">HEADER!$A$10</definedName>
    <definedName name="BExOCLIYM89RXYNJRCNRKDVOH6SW" hidden="1">#REF!</definedName>
    <definedName name="BExOCN0Z1GQIK1IE43NLMAZDTW4M" hidden="1">ZQZBC_PLN__01__08_15_IP015_TD!$B$2:$C$5</definedName>
    <definedName name="BExOD1UY6SL0852UUS8CFJZUJCLE" hidden="1">ZQZBC_PLN__01__08_15_IP015_TD!$B$2:$C$5</definedName>
    <definedName name="BExOD8WLOETWE7NEBBTM1S2VZFK6" hidden="1">#REF!</definedName>
    <definedName name="BExODAEJJGZDHRQOC05X43TZH630" hidden="1">#REF!</definedName>
    <definedName name="BExODBAW59S6T7KPEMO7F4EYC5F1" hidden="1">#REF!</definedName>
    <definedName name="BExODJ8RH3IP2BZRS73XDK26EO8W" hidden="1">ZQZBC_PLN__01__08_23_IP015_TD!$B$2:$C$4</definedName>
    <definedName name="BExODUXJ82KP4EOEDVI3JH4147JP" hidden="1">#REF!</definedName>
    <definedName name="BExOE36BH1S8JG93SPDT4VZZVSG1" hidden="1">#REF!</definedName>
    <definedName name="BExOE84AQT4S34M212OMXWQX1VXN" hidden="1">#REF!</definedName>
    <definedName name="BExOEVHWB0C30269TYBG31C4Z3G6" hidden="1">ZQZBC_PLN__01__08_18_IP015_TD!$B$2:$C$31</definedName>
    <definedName name="BExOEYCAL8KM3VDG4H21LLPCXJGM" hidden="1">#REF!</definedName>
    <definedName name="BExOF716WC353CZCQJD2FEDSOHTE" hidden="1">ZQZBC_PLN__01__08_02_IP015_TD!$B$2:$B$27</definedName>
    <definedName name="BExOFYR5D4V5Q5BZDDP8NQPT1XFR" hidden="1">ZQZBC_PLN__01__08_10_IP015_TD!$B$2:$C$31</definedName>
    <definedName name="BExOG7WAT1C7Z3UR9FX7NF09NE89" hidden="1">#REF!</definedName>
    <definedName name="BExOGEN0C5WQZXVJJVASPCKTFDVF" hidden="1">#REF!</definedName>
    <definedName name="BExOGKXLHV36TRYTBA5M8ON3FA8R" hidden="1">ZQZBC_PLN__01__08_31_IP015_TD!$B$2:$C$11</definedName>
    <definedName name="BExOGMVUNE8SNQO9YK1T1K1FG1X3" hidden="1">#REF!</definedName>
    <definedName name="BExOGSVM0FKAK4Z4EV2ELSSOGT9K" hidden="1">#REF!</definedName>
    <definedName name="BExOHDK1WJFHNJBRDFZSSCCCXQJB" hidden="1">#REF!</definedName>
    <definedName name="BExOHKLK5HUY1QAMZGV13NPGDOFW" hidden="1">ZQZBC_PLN__01__08_22_IP015_TD!$B$2:$C$5</definedName>
    <definedName name="BExOHM8ZW0QXY5TBS5IWU8WL615U" hidden="1">ZQZBC_PLN__01__08_07_IP015_TD!$B$2</definedName>
    <definedName name="BExOIFWZTKH1B7ZBCSVA5E6C0ONO" hidden="1">ZQZBC_PLN__01__08_31_IP015_TD!$B$2:$C$9</definedName>
    <definedName name="BExOIHPRIZWRO9M5UR06YCG1187S" hidden="1">#REF!</definedName>
    <definedName name="BExOILWSNQEBMXQYY0TYKR3XKK8D" hidden="1">#REF!</definedName>
    <definedName name="BExOJA6SFCC5BE1YHLWLT3MHAXFW" hidden="1">#REF!</definedName>
    <definedName name="BExOJEOM0Y4W3R1PUWOUS8VWLSQ3" hidden="1">ZQZBC_PLN__01__08_05_IP015T_TD!$B$2:$B$6</definedName>
    <definedName name="BExOJIKUOLO9VKK6SDT1AN3PPVGD" hidden="1">ZQZBC_PLN__01__08_02_IP015_TD!$B$2:$B$27</definedName>
    <definedName name="BExOJWNZ7V1DMCV3AWTK08CJRWKA" hidden="1">ZQZBC_PLN__01__08_21_AIP015_TD!$B$2:$C$5</definedName>
    <definedName name="BExOJY5WR6QGNX5IV3ZOV3XWRT6P" hidden="1">ZQZBC_PLN__01__08_15_IP015_TD!$B$2:$C$5</definedName>
    <definedName name="BExOK1LXFUSE91I35O2WZFSVNPJD" hidden="1">ZQZBC_PLN__01__08_30_IP015_TD!$B$2:$C$9</definedName>
    <definedName name="BExOKK6WRLW4FSUVATPZQU45JJYN" hidden="1">ZQZBC_PLN__01__08_29IP015TT_TD!$B$2:$C$16</definedName>
    <definedName name="BExOKQHGYQPY83U5DGJSLYI8L5QH" hidden="1">#REF!</definedName>
    <definedName name="BExOKSVRS6TNYJ0QMV4ESZ3HTS3U" hidden="1">ZQZBC_PLN__01__08_10_IP015_TD!$B$2:$C$132</definedName>
    <definedName name="BExOKXDNJ8W1WVKP54HLQD3FEIHV" hidden="1">#REF!</definedName>
    <definedName name="BExOL32MM12201L2PNM4MHC0GIAR" hidden="1">#REF!</definedName>
    <definedName name="BExOL8BCWT3QITJK3J6C5I52LATZ" hidden="1">#REF!</definedName>
    <definedName name="BExOLKR2377X900V4JGUMD9SZK37" hidden="1">#REF!</definedName>
    <definedName name="BExOLLI52DLJURQIYCCLFY19CE8L" hidden="1">ZQZBC_PLN__01__08_10_IP015_TD!$B$2:$C$31</definedName>
    <definedName name="BExOM31EZJWCWR2G3KFDUC0QLMR3" hidden="1">#REF!</definedName>
    <definedName name="BExOM614TBNRP9NY4CL49AYR64SR" hidden="1">ZQZBC_PLN__01__08_21_IP015T_TD!$B$2:$C$6</definedName>
    <definedName name="BExOM7ZC3N7KPGK2UEA488HGQ1XV" hidden="1">#REF!</definedName>
    <definedName name="BExOMH4C54HCQY4FV7X0SNQ7SSWT" hidden="1">#REF!</definedName>
    <definedName name="BExOMSD0WDXA7BQKCJSSOW6CYKGH" hidden="1">#REF!</definedName>
    <definedName name="BExOMX5NYHPKRIMFUES3VCFIX412" hidden="1">#REF!</definedName>
    <definedName name="BExON2ZZG6K91SFS29Q38WZRJ3QA" hidden="1">ZQZBC_PLN__01__08_02_IP015_TD!$B$2</definedName>
    <definedName name="BExON53JIUPI2N5KYKX07OE9XVSS" hidden="1">#REF!</definedName>
    <definedName name="BExONZ2GW461Y20YZHK8UDIXHFC5" hidden="1">ZQZBC_PLN__01__08_05_AAIP015TD!$B$2:$B$5</definedName>
    <definedName name="BExOO1M407DVW7MB37GQT8LYHFW9" hidden="1">#REF!</definedName>
    <definedName name="BExOO69EO98E1WJX5HCCYATLWFLS" hidden="1">ZQZBC_PLN__01__08_02_IP015_TD!$B$2:$B$128</definedName>
    <definedName name="BExOOAR9QKA3ULWCQ29FFOCBO308" hidden="1">ZQZBC_PLN__01__08_13_IP015T_TD!$B$2:$C$4</definedName>
    <definedName name="BExOOB7DJXLBBOTYGO6KBGLLRINR" hidden="1">#REF!</definedName>
    <definedName name="BExOOJQYX1D3FC6CCT9KHKL8L3DZ" hidden="1">#REF!</definedName>
    <definedName name="BExOPFNYUQHGWTWSGCCLEN1NNTHQ" hidden="1">ZQZBC_PLN__01__08_22_IP015_TD!$B$2</definedName>
    <definedName name="BExQ28QL2AUALLKML8GNQ7SMBN6J" hidden="1">ZQZBC_PLN__01__08_05_AAIP015TD!$B$2:$B$5</definedName>
    <definedName name="BExQ3AI34A2RCDUMRN91G0AIO9NZ" hidden="1">ZQZBC_PLN__01__08_26_IP015_TD!$B$2:$C$67</definedName>
    <definedName name="BExQ3EUGIDKON27CD7VAGPO38OG1" hidden="1">#REF!</definedName>
    <definedName name="BExQ3F5A2PUZQOFPKXBGPYK5T151" hidden="1">ZQZBC_PLN__01__08_05_IP015T_TD!$B$2:$B$4</definedName>
    <definedName name="BExQ3GHVW3JFS3HNN1ZD5NBC581X" hidden="1">ZQZBC_PLN__01__08_21_AIP015_TD!$B$2:$C$5</definedName>
    <definedName name="BExQ404I92WBL186FTDW6HW6MPES" hidden="1">#REF!</definedName>
    <definedName name="BExQ48NYV0P2MLH10I8C44AI019L" hidden="1">#REF!</definedName>
    <definedName name="BExQ4G5ORV5VPFPCGO19GDB6FYVO" hidden="1">ZQZBC_PLN__01__08_26_IP015_TD!$B$2:$C$67</definedName>
    <definedName name="BExQ4HNN64MGJ06MFVJ5P5KG7TE7" hidden="1">#REF!</definedName>
    <definedName name="BExQ4UP18M8WJ11HHJ9L3953OQ1C" hidden="1">ZQZBC_PLN__01__08_31_IP015_TD!$B$2:$C$8</definedName>
    <definedName name="BExQ4VFYLOU93U2ATUUXIH217RN0" hidden="1">#REF!</definedName>
    <definedName name="BExQ568DVRQYU838XDLT83LV2MEM" hidden="1">ZQZBC_PLN__01__08_26_IP015_TD!$B$2:$C$67</definedName>
    <definedName name="BExQ5D4JMTXP9XH8U4GW7M3FES1V" hidden="1">ZQZBC_PLN__01__08_30_IP015_TD!$B$2:$C$8</definedName>
    <definedName name="BExQ5EMI72HAQCYCYKJP4JQESL9H" hidden="1">ZQZBC_PLN__01__08_22_IP015_TD!$B$2:$C$4</definedName>
    <definedName name="BExQ5YEKP7MB3KPPFBLJD5MVKUYB" hidden="1">ZQZBC_PLN__01__08_29IP015TT_TD!$B$2:$C$8</definedName>
    <definedName name="BExQ5ZGAWDP6PAPX5TI68NZB1Q0U" hidden="1">ZQZBC_PLN__01__08_26_IP015_TD!$B$2:$C$67</definedName>
    <definedName name="BExQ7HZZIWZG1UWWKU159SECHJB8" hidden="1">#REF!</definedName>
    <definedName name="BExQ7RW2K7LTJYTDUSJUQUES9WJD" hidden="1">#REF!</definedName>
    <definedName name="BExQ7WOP2H2061FNBB3FYUTSPWD0" hidden="1">ZQZBC_PLN__01__08_13_IP015T_TD!$B$2:$C$4</definedName>
    <definedName name="BExQ7ZTWMSXIKEBDGN5PNKYBPPH1" hidden="1">#REF!</definedName>
    <definedName name="BExQ8CPTYSNF5F0A55M3GDLS8LWX" hidden="1">#REF!</definedName>
    <definedName name="BExQ8FKAH93MG8MSN43ZZGSO1PSD" hidden="1">ZQZBC_PLN__01__08_15_IP015_TD!$B$2:$C$5</definedName>
    <definedName name="BExQ8HNTGNVB2J54RQH8DSVH924O" hidden="1">ZQZBC_PLN__01__08_05_IP015T_TD!$B$2:$B$4</definedName>
    <definedName name="BExQ8IPNSLEL9FQC5K9LOTP55NS7" hidden="1">#REF!</definedName>
    <definedName name="BExQ8MWOS7J4SF15JX3OV45VHA3F" hidden="1">#REF!</definedName>
    <definedName name="BExQ9JQ315P16DLU3AEB623T0AWE" hidden="1">ZQZBC_PLN__01__08_06_IP015_TD!$B$2</definedName>
    <definedName name="BExQ9KRZE9W48183D72QWGUOGF4Y" hidden="1">#REF!</definedName>
    <definedName name="BExQA197RL9XYVPZ67SZC57SC2R4" hidden="1">#REF!</definedName>
    <definedName name="BExQAFY2NFSPTJRVBG9HJDEQ9ZXW" hidden="1">ZQZBC_PLN__01__08_15_IP015_TD!$B$2:$C$5</definedName>
    <definedName name="BExQANL3TSRCBK7CDAJ0KQELA44Q" hidden="1">ZQZBC_PLN__01__08_21_AIP015_TD!$B$2:$C$5</definedName>
    <definedName name="BExQBCGNVOB9B5EJABJZ1O7OYNSE" hidden="1">ZQZBC_PLN__01__08_15_IP015_TD!$B$2:$C$4</definedName>
    <definedName name="BExQBJ7C4PP6SGCK3VOF59QI33XO" hidden="1">#REF!</definedName>
    <definedName name="BExQBZZKCSU0GDBO84689SF629S8" hidden="1">#REF!</definedName>
    <definedName name="BExQCDX8CLRJM52KDAPMI46G8WUU" hidden="1">ZQZBC_PLN__01__08_21_IP015T_TD!$B$2:$C$4</definedName>
    <definedName name="BExQCT25M6PSWWZ80RDSR8KRTFWR" hidden="1">#REF!</definedName>
    <definedName name="BExQD1QVLSEB7OGXWRNN54RWXTQL" hidden="1">#REF!</definedName>
    <definedName name="BExQD7LDQ2HK3AB2LIRP4VKT2TR5" hidden="1">#REF!</definedName>
    <definedName name="BExQDDFQ641K9NZ7H3UTIY1DDFH7" hidden="1">ZQZBC_PLN__01__08_22_IP015_TD!$B$2:$C$4</definedName>
    <definedName name="BExQDE198F9QDQ163K78ASTXR9ZP" hidden="1">#REF!</definedName>
    <definedName name="BExQDF358QKYC5GN5UM4H9QMRO57" hidden="1">#REF!</definedName>
    <definedName name="BExQDMFEZS8DNZ7QZRZU35SZWAK3" hidden="1">ZQZBC_PLN__01__08_30_IP015_TD!$B$2:$C$8</definedName>
    <definedName name="BExQDR81GZ9ZR28WIBVXT8DGXIN2" hidden="1">#REF!</definedName>
    <definedName name="BExQDU7XHRKOAATRGPEOIJ6XJ9MD" hidden="1">#REF!</definedName>
    <definedName name="BExQEC7A6JMMWUQMBCE0K4XO0Q7D" hidden="1">ZQZBC_PLN__01__08_14_AIP015_TD!$B$2</definedName>
    <definedName name="BExQESJ9V5VHSBZCRZ48G5875UED" hidden="1">ZQZBC_PLN__01__08_21_IP015T_TD!$B$2:$C$4</definedName>
    <definedName name="BExQEVDUAWWC17V6YEJNU4PZV7TI" hidden="1">#REF!</definedName>
    <definedName name="BExQFDD8AMSM81VJ7C5J1PL081ZA" hidden="1">#REF!</definedName>
    <definedName name="BExQFEEWE20CZDDPTZ0D8I7WA7JB" hidden="1">ZQZBC_PLN__01__08_21_IP015T_TD!$B$2:$C$6</definedName>
    <definedName name="BExQFRG70QYHEUO0L0QSOW4LO7GZ" hidden="1">ZQZBC_PLN__01__08_23_IP015_TD!$B$2:$C$4</definedName>
    <definedName name="BExQFRLMVO1ZZNVHVUKPAR0JNOQS" hidden="1">ZQZBC_PLN__01__08_02_IP015_TD!$B$2:$B$13</definedName>
    <definedName name="BExQFYHSGBT63I58XWGNHLXX6DU7" hidden="1">ZQZBC_PLN__01__08_23_IP015_TD!$B$2</definedName>
    <definedName name="BExQG6L3IDMOD49TP0VFB7SQVN55" hidden="1">#REF!</definedName>
    <definedName name="BExQG9A8FDEJT47C3G2G4X9H3HJ3" hidden="1">#REF!</definedName>
    <definedName name="BExQGGH6U4O0QLCUM6O461V2OC1I" hidden="1">ZQZBC_PLN__01__08_15_IP015_TD!$B$2:$C$5</definedName>
    <definedName name="BExQGGRZ9PU4DLCW6LIRFFW7K8SB" hidden="1">#REF!</definedName>
    <definedName name="BExQGNIMU06R7XOZP0G4A4JF3PQU" hidden="1">#REF!</definedName>
    <definedName name="BExQGP0M4WV67ULE01AIW2DGLR2X" hidden="1">ZQZBC_PLN__01__08_21_IP015T_TD!$B$2:$C$6</definedName>
    <definedName name="BExQGSWVOCYHM4M2COBHFZ59SDKK" hidden="1">ZQZBC_PLN__01__08_13_IP015T_TD!$B$2:$C$6</definedName>
    <definedName name="BExQH68WEKMF0U3NP6WEBJL83MF5" hidden="1">#REF!</definedName>
    <definedName name="BExQH8SPMH53GL9KTHE6HAK1T20S" hidden="1">#REF!</definedName>
    <definedName name="BExQHAW8VHKS49T51EGMDEFC81DR" hidden="1">#REF!</definedName>
    <definedName name="BExQHXTKPRAGA5AMI1IJZ5MRNOV0" hidden="1">ZQZBC_PLN__01__08_13_IP015T_TD!$B$2:$C$4</definedName>
    <definedName name="BExQI6NY0QOF3Q8HX46TQCRYFJZL" hidden="1">ZQZBC_PLN__01__08_31_IP015_TD!$B$2:$C$9</definedName>
    <definedName name="BExQIBLX38V8SZDI86N6VU49E9K4" hidden="1">ZQZBC_PLN__01__08_21_AIP015_TD!$B$2:$C$5</definedName>
    <definedName name="BExQIC7HOLUPC3L694NY8C9A8PGC" hidden="1">ZQZBC_PLN__01__08_30_IP015_TD!$B$2:$C$8</definedName>
    <definedName name="BExQIHAW43W49MP5LRKIG2WOO9Y3" hidden="1">ZQZBC_PLN__01__08_05_IP015T_TD!$B$2:$B$6</definedName>
    <definedName name="BExQIPP0Q2OFRI2FEB42BTETA5RE" hidden="1">#REF!</definedName>
    <definedName name="BExQIS8NBLMBU2SY6MEJNRTSVFKQ" hidden="1">ZQZBC_PLN__01__08_29IP015TT_TD!$B$2:$C$8</definedName>
    <definedName name="BExQJJYRRIPWAIQHLV9Q73N5SCST" hidden="1">#REF!</definedName>
    <definedName name="BExQJXATS8XUONHCBGXF2KA6S6ZU" hidden="1">ZQZBC_PLN__01__08_05_AAIP015TD!$B$2:$B$5</definedName>
    <definedName name="BExQK28YQGHX2ZOJB88NVZNW8PPM" hidden="1">ZQZBC_PLN__01__08_21_IP015T_TD!$B$2:$C$6</definedName>
    <definedName name="BExQK6W3BZ4RKZEH9PJN5VEMCNM7" hidden="1">ZQZBC_PLN__01__08_18_IP015_TD!$B$2:$C$31</definedName>
    <definedName name="BExQKLA0B915G11EYP0LGKQB8ODL" hidden="1">#REF!</definedName>
    <definedName name="BExQLG5AXCWH6GNFB7S4E9NC0XD8" hidden="1">#REF!</definedName>
    <definedName name="BExRYKGHJYFMG3OBTPAS9UNL5J15" hidden="1">#REF!</definedName>
    <definedName name="BExRZ0CBUNTQNDTMSP8907Z8IF0K" hidden="1">#REF!</definedName>
    <definedName name="BExRZ0N3FY8C4LE3YPIZQIR4508K" hidden="1">#REF!</definedName>
    <definedName name="BExRZFMLHNOD8NK9V1LIBHH12CEZ" hidden="1">ZQZBC_PLN__01__08_21_IP015T_TD!$B$2:$C$4</definedName>
    <definedName name="BExRZN4C396IS2YOO3OMM7MKBSE9" hidden="1">#REF!</definedName>
    <definedName name="BExRZOBH189BWH7Q9QWVU2ZH4L0T" hidden="1">ZQZBC_PLN__01__08_26_IP015_TD!$B$2:$C$67</definedName>
    <definedName name="BExRZSIJUZLUM5HUXHG88BHOLJ7H" hidden="1">#REF!</definedName>
    <definedName name="BExRZXB55APKQOSGY8CAH905JQ4R" hidden="1">ZQZBC_PLN__01__08_22_IP015_TD!$B$2:$C$4</definedName>
    <definedName name="BExS00WO0YBHHO9HE5UL1UQVAUO1" hidden="1">#REF!</definedName>
    <definedName name="BExS017FERVL1R5ICBNZA7APMDV5" hidden="1">#REF!</definedName>
    <definedName name="BExS03G9UIZY007C3B3QAX6MCB0W" hidden="1">#REF!</definedName>
    <definedName name="BExS0MHI7VVU0R4DFE14R52W7RRC" hidden="1">ZQZBC_PLN__01__08_30_IP015_TD!$B$2:$C$8</definedName>
    <definedName name="BExS0MMTACX6ZLWWPW7Q0DGI3OJF" hidden="1">ZQZBC_PLN__01__08_07_IP015_TD!$B$2:$C$5</definedName>
    <definedName name="BExS0VH2K7FWEC3RX3Z08YXWUCST" hidden="1">ZQZBC_PLN__01__08_13_IP015T_TD!$B$2:$C$6</definedName>
    <definedName name="BExS145YPR6WMBGFJFW1KB7ILSAK" hidden="1">ZQZBC_PLN__01__08_23_IP015_TD!$B$2:$C$5</definedName>
    <definedName name="BExS1TN1A3NAT7YF6OTGIG2P0P96" hidden="1">ZQZBC_PLN__01__08_22_IP015_TD!$B$2:$C$4</definedName>
    <definedName name="BExS1UZKA34PAKDSTYYUBNIR4MXF" hidden="1">#REF!</definedName>
    <definedName name="BExS28XBEDOVL6LQIFICUGPOU1T4" hidden="1">ZQZBC_PLN__01__08_06_IP015_TD!$B$2:$C$4</definedName>
    <definedName name="BExS2IILHQJOER4TPQKFM1V75VCM" hidden="1">#REF!</definedName>
    <definedName name="BExS2O7M2AEYBB4PTCT24NZDL0QZ" hidden="1">#REF!</definedName>
    <definedName name="BExS313K2LT92Y98B488I849M5WB" hidden="1">ZQZBC_PLN__01__08_07_IP015_TD!$B$2:$C$4</definedName>
    <definedName name="BExS35LE05QNGV7TXGEPVEF02HF0" hidden="1">#REF!</definedName>
    <definedName name="BExS3KFF56GPO2J7TIZ6M5SFJEOG" hidden="1">#REF!</definedName>
    <definedName name="BExS3M85K3F8YZY10SORJOSLKIOK" hidden="1">ZQZBC_PLN__01__08_31_IP015_TD!$B$2:$C$7</definedName>
    <definedName name="BExS3MIXNB2OGFPP4LSCQ7FDO9P2" hidden="1">ZQZBC_PLN__01__08_05_AAIP015TD!$B$2:$B$5</definedName>
    <definedName name="BExS3MTPQB1ASW6W43WV8A1SO24G" hidden="1">#REF!</definedName>
    <definedName name="BExS3P2PVD4JKCGWZT4X21GL8EJ9" hidden="1">ZQZBC_PLN__01__08_22_IP015_TD!$B$2:$C$4</definedName>
    <definedName name="BExS430DGG2C4HT1PRIOPK2L8G2K" hidden="1">#REF!</definedName>
    <definedName name="BExS509UY2FW6ZFWI45OMW702TXF" hidden="1">ZQZBC_PLN__01__08_13_IP015T_TD!$B$2:$C$4</definedName>
    <definedName name="BExS5ECY78OQP7LJF2PSKE3N2FZO" hidden="1">#REF!</definedName>
    <definedName name="BExS5O3P3VBTXVHEQLBJJTZ44X5E" hidden="1">#REF!</definedName>
    <definedName name="BExS5OPA58FEFO3CRSOHCOZL5FTV" hidden="1">ZQZBC_PLN__01__08_21_IP015T_TD!$B$2:$C$6</definedName>
    <definedName name="BExS63U2H1AZSHLTRFCLCQXOO2V5" hidden="1">#REF!</definedName>
    <definedName name="BExS63U3Q9QAYG66R20H34FWY34K" hidden="1">ZQZBC_PLN__01__08_13_IP015T_TD!$B$2:$C$6</definedName>
    <definedName name="BExS6N5XZTR2P0ABPVQHL0D4FBLS" hidden="1">#REF!</definedName>
    <definedName name="BExS6Q0IOYQONGI394Y9XC2PPA7C" hidden="1">ZQZBC_PLN__01__08_02_IP015_TD!$B$2:$B$128</definedName>
    <definedName name="BExS6T0FUI7N2UAPZHGDRE90NC0T" hidden="1">ZQZBC_PLN__01__08_15_IP015_TD!$B$2:$C$4</definedName>
    <definedName name="BExS6VPIAB70ACZ66G04CROYQ2GL" hidden="1">ZQZBC_PLN__01__08_06_IP015_TD!$B$2</definedName>
    <definedName name="BExS71UMVP7OCGUU3OL4BW31F156" hidden="1">#REF!</definedName>
    <definedName name="BExS7LMQHQSA3PMANBH1EKKH9HBT" hidden="1">ZQZBC_PLN__01__08_02_IP015_TD!$B$2:$B$27</definedName>
    <definedName name="BExS7X0RCTGMBVGLDZSMZKE636BE" hidden="1">ZQZBC_PLN__01__08_18_IP015_TD!$B$2:$C$48</definedName>
    <definedName name="BExS87YIXR3FSLSC8E4XR6RYTRUN" hidden="1">#REF!</definedName>
    <definedName name="BExS8IG53X5KIJ8LAENSN3VRV7TR" hidden="1">ZQZBC_PLN__01__08_13_IP015T_TD!$B$2:$C$6</definedName>
    <definedName name="BExS8JCIG6GS7LRYMEBXIBRLFW0W" hidden="1">ZQZBC_PLN__01__08_22_IP015_TD!$B$2:$C$5</definedName>
    <definedName name="BExS8Q3CNWS81QQ90PT6Y6FYH1P9" hidden="1">ZQZBC_PLN__01__08_06_IP015_TD!$B$2:$C$4</definedName>
    <definedName name="BExS8W34H5WAAGKWSE2I4C1I6104" hidden="1">#REF!</definedName>
    <definedName name="BExS92J2HCH8GHRPMAUA1PY2QWHE" hidden="1">ZQZBC_PLN__01__08_23_IP015_TD!$B$2:$C$5</definedName>
    <definedName name="BExS999PTQN26XQLVBHGXWHW81ZI" hidden="1">ZQZBC_PLN__01__08_13_IP015T_TD!$B$2:$B$6</definedName>
    <definedName name="BExS99F7FE2KDIK58UZTQKCVJREG" hidden="1">ZQZBC_PLN__01__08_05_IP015T_TD!$B$2:$B$6</definedName>
    <definedName name="BExS99F88EPB1OPTXUJ6TTIC40OQ" hidden="1">ZQZBC_PLN__01__08_14_IP015_TD!$B$2:$C$4</definedName>
    <definedName name="BExS9EILFQPGCOS09DV3TPIILJKO" hidden="1">#REF!</definedName>
    <definedName name="BExS9EILXG8QHHMVBQ51THPGVRC9" hidden="1">#REF!</definedName>
    <definedName name="BExS9VLNAAXHIHWDNDR9NLSQC5F6" hidden="1">ZQZBC_PLN__01__08_26_IP015_TD!$B$2:$C$133</definedName>
    <definedName name="BExS9Y5A923VPLNU383NPTZCMFLK" hidden="1">#REF!</definedName>
    <definedName name="BExSA2SKTP0TBP4IZ9WSU8O9B6XG" hidden="1">#REF!</definedName>
    <definedName name="BExSAIOGDF6W4178BTPAKPW6EA52" hidden="1">#REF!</definedName>
    <definedName name="BExSAS49U4EAIIC6K381GNCFG2Q7" hidden="1">#REF!</definedName>
    <definedName name="BExSAVKEF8BPDO60U394EW42ASGF" hidden="1">#REF!</definedName>
    <definedName name="BExSBF71MIFHGYAG9VKXUADTZJTV" hidden="1">ZQZBC_PLN__01__08_23_IP015_TD!$B$2:$C$4</definedName>
    <definedName name="BExSBGE6R3N7T3CT30TA30O65RJY" hidden="1">#REF!</definedName>
    <definedName name="BExSC72AXGO8P6FPIR33MA2KJOVX" hidden="1">ZQZBC_PLN__01__08_30_IP015_TD!$B$2</definedName>
    <definedName name="BExSCGYJL2RT5XWJGUMD8MUCI2EJ" hidden="1">ZQZBC_PLN__01__08_10_IP015_TD!$B$2:$B$5</definedName>
    <definedName name="BExSCJNIN7UPOHZ67TNHIA8DDG6Y" hidden="1">HEADER!$A$10</definedName>
    <definedName name="BExSD2U0FB0MP6H116RYUPNC3QFO" hidden="1">ZQZBC_PLN__01__08_23_IP015_TD!$B$2:$C$4</definedName>
    <definedName name="BExSDAMIIZPYX3U6GQD0O2XEMDJA" hidden="1">#REF!</definedName>
    <definedName name="BExSDBTP6MPL3CYZZVG8A6AP47KH" hidden="1">#REF!</definedName>
    <definedName name="BExSDM0KAPO82379BMW7HDWPGGHX" hidden="1">#REF!</definedName>
    <definedName name="BExSDNII8RBSFOOMN4V5I545KCBR" hidden="1">ZQZBC_PLN__01__08_26_IP015_TD!$B$2:$C$253</definedName>
    <definedName name="BExSDYWICISK0BYFBR5ZDSSCLSP2" hidden="1">ZQZBC_PLN__01__08_30_IP015_TD!$B$2:$C$8</definedName>
    <definedName name="BExSE3EC97ZM72GYXMEBFUQ3XHB9" hidden="1">HEADER!$A$10</definedName>
    <definedName name="BExSEDL7DQABDXBKW6FIL930K1JX" hidden="1">HEADER!$A$10</definedName>
    <definedName name="BExSEIJ6KAF32LYAJ4RRJB23D75R" hidden="1">#REF!</definedName>
    <definedName name="BExSEUIQ8I1QMYOAOFEF77907385" hidden="1">ZQZBC_PLN__01__08_10_IP015_TD!$B$2:$C$31</definedName>
    <definedName name="BExSF0TBEMKK322YAHZY8WEIXB32" hidden="1">ZQZBC_PLN__01__08_06_IP015_TD!$B$2</definedName>
    <definedName name="BExSF25XQS92J6PYDJL6E1IZ9ORV" hidden="1">ZQZBC_PLN__01__08_31_IP015_TD!$B$2:$C$8</definedName>
    <definedName name="BExSF8WNF1561IKJYW5L4A6R3L65" hidden="1">ZQZBC_PLN__01__08_07_IP015_TD!$B$2</definedName>
    <definedName name="BExSFM3E7QKBQNR9QRUQIAI3AH89" hidden="1">ZQZBC_PLN__01__08_14_IP015_TD!$B$2:$C$4</definedName>
    <definedName name="BExSFSORHPSWFWYJE3RVN6FEYCZ0" hidden="1">#REF!</definedName>
    <definedName name="BExSFZFEWGGDA4NKOMLLSK7PHMCI" hidden="1">#REF!</definedName>
    <definedName name="BExSG2A0UM7ZN8VA2QS7LB5PIGGW" hidden="1">ZQZBC_PLN__01__08_07_IP015_TD!$B$2:$C$4</definedName>
    <definedName name="BExSH3L8ZU7A9TMERVFAUSWAI7HD" hidden="1">#REF!</definedName>
    <definedName name="BExSH46TP1H7CGQSGE8UHOZLSYTI" hidden="1">#REF!</definedName>
    <definedName name="BExSH6VY0236P5YAREUQ5PG9MV6R" hidden="1">#REF!</definedName>
    <definedName name="BExSH9A9LGHAMMVAUTWYJ7O4I5II" hidden="1">#REF!</definedName>
    <definedName name="BExSHDHBVDGCBVXVQFJR14OA16BC" hidden="1">ZQZBC_PLN__01__08_31_IP015_TD!$B$2:$C$9</definedName>
    <definedName name="BExTU9JSAV2531V5PLTFMW5PLVMP" hidden="1">#REF!</definedName>
    <definedName name="BExTU9JT7XMSIWSUS3L8YB1PWXXG" hidden="1">ZQZBC_PLN__01__08_15_IP015_TD!$B$2:$C$4</definedName>
    <definedName name="BExTULU7IW7DITS0ZZ1JIFNH77UU" hidden="1">ZQZBC_PLN__01__08_02_IP015_TD!$B$2:$B$27</definedName>
    <definedName name="BExTUYQ6IMOA2RJB683QE7RLJ1QT" hidden="1">#REF!</definedName>
    <definedName name="BExTVGPIG3I3JK0E5FAYX8KBG6JE" hidden="1">ZQZBC_PLN__01__08_14_AIP015_TD!$B$2</definedName>
    <definedName name="BExTVIYCVULQ2B0WEYGYKBQKE5RX" hidden="1">ZQZBC_PLN__01__08_14_IP015_TD!$B$2:$C$4</definedName>
    <definedName name="BExTW0C5M3IHIGFCS6DO31ROJDSV" hidden="1">#REF!</definedName>
    <definedName name="BExTW66HSBQIL7850X3CL1QXR2Z2" hidden="1">#REF!</definedName>
    <definedName name="BExTWMYVDRO3WOQ6E8FFIY9AFWKB" hidden="1">ZQZBC_PLN__01__08_10_IP015_TD!$B$2:$C$132</definedName>
    <definedName name="BExTWPD0MTHP6G5OVYJJL936G57B" hidden="1">ZQZBC_PLN__01__08_05_IP015T_TD!$B$2:$B$4</definedName>
    <definedName name="BExTWWENK61TATPKWUNA1HAHJ3C9" hidden="1">ZQZBC_PLN__01__08_26_IP015_TD!$B$2:$B$43</definedName>
    <definedName name="BExTXXF2E0CXNIMDX872LQ83S98O" hidden="1">#REF!</definedName>
    <definedName name="BExTY0V2OLGAMX2K4JQWJZTI8NRR" hidden="1">ZQZBC_PLN__01__08_21_IP015T_TD!$B$2:$C$6</definedName>
    <definedName name="BExTY9USZTN90K7NFZAIRRGXSVS8" hidden="1">ZQZBC_PLN__01__08_31_IP015_TD!$B$2:$C$9</definedName>
    <definedName name="BExTYJG2EN77KU6U4B7589HHP32A" hidden="1">ZQZBC_PLN__01__08_31_IP015_TD!$B$2:$C$7</definedName>
    <definedName name="BExTZ0J2M3PYIJ558DO6S5DE3LDC" hidden="1">ZQZBC_PLN__01__08_15_IP015_TD!$B$2:$C$4</definedName>
    <definedName name="BExTZHRKZ9MWIKUNPFVCTV53YQAW" hidden="1">ZQZBC_PLN__01__08_06_IP015_TD!$B$2:$C$4</definedName>
    <definedName name="BExTZP3TZUTMJ2XFLOP07SJQE0JV" hidden="1">HEADER!$A$10</definedName>
    <definedName name="BExTZSEHYB33J6YFL8XJ87FIYLMS" hidden="1">#REF!</definedName>
    <definedName name="BExU0FBTXHHGM40O8TBAOH806RGX" hidden="1">#REF!</definedName>
    <definedName name="BExU0PIOWVFSB05GOVM1N13YP4AV" hidden="1">#REF!</definedName>
    <definedName name="BExU0RBFHC33XWIUMZOEK3NJL91I" hidden="1">ZQZBC_PLN__01__08_26_IP015_TD!$B$2:$C$67</definedName>
    <definedName name="BExU100BNIWNDK4EKH05BHNVQMOD" hidden="1">ZQZBC_PLN__01__08_13_IP015T_TD!$B$2:$C$4</definedName>
    <definedName name="BExU1CAJ64T958EMGHBZQ2XEAFQK" hidden="1">ZQZBC_PLN__01__08_06_IP015_TD!$B$2</definedName>
    <definedName name="BExU1JHGRG2PA17BHNO71H1ESFPV" hidden="1">ZQZBC_PLN__01__08_14_AIP015_TD!$B$2:$C$5</definedName>
    <definedName name="BExU1O4RI9QWGOL3S503OP230DPS" hidden="1">#REF!</definedName>
    <definedName name="BExU1OL14ZZZK0ZXQXXRXY9NOFNR" hidden="1">ZQZBC_PLN__01__08_29IP015TT_TD!$B$2:$C$16</definedName>
    <definedName name="BExU1TOHZZCY5AM6GVTPFENBRPGI" hidden="1">ZQZBC_PLN__01__08_30_IP015_TD!$B$2:$C$8</definedName>
    <definedName name="BExU22O607IPZKK03U57XC0UH1LJ" hidden="1">ZQZBC_PLN__01__08_29IP015TT_TD!$B$2:$C$8</definedName>
    <definedName name="BExU2I92GH5K1HR976JL91XCGUXM" hidden="1">ZQZBC_PLN__01__08_06_IP015_TD!$B$2:$C$4</definedName>
    <definedName name="BExU2J05A3RWUE1IXOYWUWNUQJOC" hidden="1">#REF!</definedName>
    <definedName name="BExU2VQKWLT0XIYGXPWXGMUXKKYL" hidden="1">ZQZBC_PLN__01__08_18_IP015_TD!$B$2:$B$5</definedName>
    <definedName name="BExU2WC7HG27N283RAGFT0TVUGA4" hidden="1">#REF!</definedName>
    <definedName name="BExU3B0WWY7DTN3TU86XOJZL7A60" hidden="1">ZQZBC_PLN__01__08_05_IP015T_TD!$B$2:$B$4</definedName>
    <definedName name="BExU3DVHUU5IWSYXA8LYY9J6QOJB" hidden="1">#REF!</definedName>
    <definedName name="BExU3XSV7ZI6QC9MEZ3OCFXCSMGI" hidden="1">ZQZBC_PLN__01__08_14_AIP015_TD!$B$2</definedName>
    <definedName name="BExU47E6Z34DCGA3UM9Y8OCL9A1M" hidden="1">#REF!</definedName>
    <definedName name="BExU4GZFQFPH2A6RATH85ORJMHH2" hidden="1">ZQZBC_PLN__01__08_31_IP015_TD!$B$2</definedName>
    <definedName name="BExU4HQBUHJHJD4WHW1DREJM4QGS" hidden="1">#REF!</definedName>
    <definedName name="BExU4S7XWLOF5RUZ1PWDBB9OXAR6" hidden="1">ZQZBC_PLN__01__08_13_IP015T_TD!$B$2:$B$6</definedName>
    <definedName name="BExU4UX2FXSY5FAEQXF3LHJ1JI86" hidden="1">ZQZBC_PLN__01__08_02_IP015_TD!$B$2:$B$128</definedName>
    <definedName name="BExU5B96IA3VVRLACDM35XFC0QYY" hidden="1">#REF!</definedName>
    <definedName name="BExU5EEEXJQWTH4JH3DXUG7XBLXD" hidden="1">ZQZBC_PLN__01__08_05_IP015T_TD!$B$2:$B$4</definedName>
    <definedName name="BExU5NOVQ5Z1O0CD1U349V5YBK2I" hidden="1">ZQZBC_PLN__01__08_22_IP015_TD!$B$2:$C$4</definedName>
    <definedName name="BExU5T331OMXVAQHGORJ5T6ZXTYQ" hidden="1">#REF!</definedName>
    <definedName name="BExU610YKJVS0PPR99PU4XK3CZCH" hidden="1">ZQZBC_PLN__01__08_29IP015TT_TD!$B$2:$C$16</definedName>
    <definedName name="BExU6HT5EPKXQ5HIN132EO721RQX" hidden="1">HEADER!$A$10</definedName>
    <definedName name="BExU6WN5CF1COEFTBF02KQAMMNXI" hidden="1">ZQZBC_PLN__01__08_29IP015TT_TD!$B$2:$C$13</definedName>
    <definedName name="BExU721DNS5KA9EJHQ7A320WGUWV" hidden="1">ZQZBC_PLN__01__08_06_IP015_TD!$B$2</definedName>
    <definedName name="BExU7B137HGBK07HQ3MKISSTZXEV" hidden="1">ZQZBC_PLN__01__08_10_IP015_TD!$B$2:$C$49</definedName>
    <definedName name="BExU7OTEEIFPZNZ7G4E88SL0UMDX" hidden="1">#REF!</definedName>
    <definedName name="BExU7Z08GTSPBVRN481WL72Z2U97" hidden="1">ZQZBC_PLN__01__08_05_IP015T_TD!$B$2:$B$6</definedName>
    <definedName name="BExU8K4TIBBKCG98MZWSMZ2YRLKZ" hidden="1">#REF!</definedName>
    <definedName name="BExU8MZEAFTYY5WPRFOQLN44R0NL" hidden="1">ZQZBC_PLN__01__08_02_IP015_TD!$B$2:$B$27</definedName>
    <definedName name="BExU8YO81QU4482WKDU3L2TFOQR7" hidden="1">ZQZBC_PLN__01__08_18_IP015_TD!$B$2:$C$132</definedName>
    <definedName name="BExU93WXV10E2NUUNA12YIITLX4W" hidden="1">#REF!</definedName>
    <definedName name="BExU989AI0YQUCAEB4WUTHJO1ZZM" hidden="1">ZQZBC_PLN__01__08_22_IP015_TD!$B$2:$C$5</definedName>
    <definedName name="BExU9D7FD1AXQFZVWTVN1O2FQ1GN" hidden="1">ZQZBC_PLN__01__08_15_IP015_TD!$B$2:$C$5</definedName>
    <definedName name="BExU9RFZZ407JMXOJB70J1BNX9AL" hidden="1">ZQZBC_PLN__01__08_22_IP015_TD!$B$2:$C$4</definedName>
    <definedName name="BExU9V1AGDN9LG5LD2TETKX9XAKM" hidden="1">ZQZBC_PLN__01__08_18_IP015_TD!$B$2:$C$31</definedName>
    <definedName name="BExUABIPZWYZ1QAOWL7313YI3GMH" hidden="1">#REF!</definedName>
    <definedName name="BExUAMGH2PQMOOFSTXIKCXQ9APDS" hidden="1">#REF!</definedName>
    <definedName name="BExUAWI1XRNFEHKOM7X2Q9S94OWP" hidden="1">#REF!</definedName>
    <definedName name="BExUAX3MIPAA41RCRR05RNUFO3V6" hidden="1">ZQZBC_PLN__01__08_22_IP015_TD!$B$2:$C$4</definedName>
    <definedName name="BExUAX8X01VWCPJPAW6R12O0BL7E" hidden="1">ZQZBC_PLN__01__08_15_IP015_TD!$B$2:$C$5</definedName>
    <definedName name="BExUB33EBJ0X2C87S737A15786Y1" hidden="1">#REF!</definedName>
    <definedName name="BExUBE6NCZOOTZE6KK6LUT2HYPVC" hidden="1">ZQZBC_PLN__01__08_21_IP015T_TD!$B$2:$B$6</definedName>
    <definedName name="BExUBHXFGZ4Z27AEBG4476MK1OY7" hidden="1">ZQZBC_PLN__01__08_10_IP015_TD!$B$2:$C$132</definedName>
    <definedName name="BExUBR7W3EM0PV122APH6H04FCD3" hidden="1">#REF!</definedName>
    <definedName name="BExUC43TSMKM9HA05GYAIKVTBGAK" hidden="1">#REF!</definedName>
    <definedName name="BExUCC755CI4FSZLNG51T88YJAZ7" hidden="1">ZQZBC_PLN__01__08_30_IP015_TD!$B$2</definedName>
    <definedName name="BExUD9WXS3TPN40G7UBEC8O5I8H0" hidden="1">ZQZBC_PLN__01__08_02_IP015_TD!$B$2:$B$27</definedName>
    <definedName name="BExUDMI27V8E3ENFJD4JKF25YLY5" hidden="1">#REF!</definedName>
    <definedName name="BExUF21WPW72ZWEVF6KS5K1TAPJV" hidden="1">#REF!</definedName>
    <definedName name="BExVQBDLSADDXHKCYZD30A70YYOV" hidden="1">#REF!</definedName>
    <definedName name="BExVQEDK0NUA11X6TPEL2EXG90XB" hidden="1">ZQZBC_PLN__01__08_29_AIP015_TD!$B$2:$C$11</definedName>
    <definedName name="BExVQHO7IGZ7NJYH7P22EUGOVAU4" hidden="1">ZQZBC_PLN__01__08_15_IP015_TD!$B$2:$C$4</definedName>
    <definedName name="BExVRJA8N4HQXJOAGF74DJ6ID7C0" hidden="1">#REF!</definedName>
    <definedName name="BExVRO8C3ZR82IIS67OMLXC4SRW6" hidden="1">ZQZBC_PLN__01__08_29IP015TT_TD!$B$2:$C$11</definedName>
    <definedName name="BExVRSFEVELSL81MBS07OHQFJGF3" hidden="1">#REF!</definedName>
    <definedName name="BExVRSVI383MR6YMJKZG6SJCCOR7" hidden="1">#REF!</definedName>
    <definedName name="BExVRV9UE88YHFB9N5DE6ZDLOYZX" hidden="1">ZQZBC_PLN__01__08_05_IP015T_TD!$B$2:$B$4</definedName>
    <definedName name="BExVS5WXLRZ4KUFCXB0CJARTMLRV" hidden="1">ZQZBC_PLN__01__08_10_IP015_TD!$B$2:$C$31</definedName>
    <definedName name="BExVSBWQZ595EUUKM647FCG81PNC" hidden="1">#REF!</definedName>
    <definedName name="BExVSDPFRT6OK93LBZ0WWT25NJPO" hidden="1">ZQZBC_PLN__01__08_14_IP015_TD!$B$2:$C$4</definedName>
    <definedName name="BExVSTAIEVMZ2FE8S8WJ2FRF3ZE3" hidden="1">ZQZBC_PLN__01__08_14_IP015_TD!$B$2:$C$4</definedName>
    <definedName name="BExVSVU74D4UHM1EE8M7XKH475QK" hidden="1">#REF!</definedName>
    <definedName name="BExVSZ4VGH09D2WYGLGE4D0PKBI7" hidden="1">ZQZBC_PLN__01__08_18_IP015_TD!$B$2:$C$31</definedName>
    <definedName name="BExVT2A7CLSANGU9449N0SCGRE8E" hidden="1">#REF!</definedName>
    <definedName name="BExVTE9NXE7WTQ5M5U533PZQ8B72" hidden="1">#REF!</definedName>
    <definedName name="BExVTO0CQA09CJNJPPK2F5S799PP" hidden="1">ZQZBC_PLN__01__08_23_IP015_TD!$B$2:$C$5</definedName>
    <definedName name="BExVTVSWV5ESUQKKEKOCBWE4F4IE" hidden="1">ZQZBC_PLN__01__08_14_IP015_TD!$B$2:$C$4</definedName>
    <definedName name="BExVU4SMNDYSYA1TKVBMWSNLD2UP" hidden="1">ZQZBC_PLN__01__08_21_IP015T_TD!$B$2:$C$6</definedName>
    <definedName name="BExVUEDVBJDA9ZSRBB69T0Q1DAPC" hidden="1">#REF!</definedName>
    <definedName name="BExVUMH11XU7IL4KYH1KIYDPIPT6" hidden="1">#REF!</definedName>
    <definedName name="BExVUNIUALZZVW5VDPW8IWT0DXV6" hidden="1">ZQZBC_PLN__01__08_07_IP015_TD!$B$2</definedName>
    <definedName name="BExVUOKJ37MC60QVJPRAF1CH85UE" hidden="1">ZQZBC_PLN__01__08_05_IP015T_TD!$B$2:$B$6</definedName>
    <definedName name="BExVUP0TF488TZ0MPNHXC7BJ7TKI" hidden="1">#REF!</definedName>
    <definedName name="BExVV7R3Q55HP3I9G68BGJUKNWJJ" hidden="1">#REF!</definedName>
    <definedName name="BExVVECH511CQEQZHHD30KO16O1Y" hidden="1">ZQZBC_PLN__01__08_26_IP015_TD!$B$2:$C$67</definedName>
    <definedName name="BExVVIJJ54QBOTP6Q5ACFTY4O2VE" hidden="1">#REF!</definedName>
    <definedName name="BExVVSA3NHNSPJCX2NHRAYFGVW6O" hidden="1">#REF!</definedName>
    <definedName name="BExVW2X88BS4WZUNABHYOZQPG2BS" hidden="1">ZQZBC_PLN__01__08_07_IP015_TD!$B$2</definedName>
    <definedName name="BExVWSECHHDMLBZTYZ9V6NS6FY76" hidden="1">ZQZBC_PLN__01__08_23_IP015_TD!$B$2</definedName>
    <definedName name="BExVX0MYY63UM714QLGCV0504A2Q" hidden="1">[1]ZQBC_REG_02_08!#REF!</definedName>
    <definedName name="BExVX3C2ROT19ZAYF95PSE4JAP1K" hidden="1">ZQZBC_PLN__01__08_29IP015TT_TD!$B$2:$C$7</definedName>
    <definedName name="BExVX3HJQ2XRMIZ7SCIYDDF8OASC" hidden="1">ZQZBC_PLN__01__08_07_IP015_TD!$B$2:$C$4</definedName>
    <definedName name="BExVXGDI0UOWJZ7LAFUH458STFOM" hidden="1">#REF!</definedName>
    <definedName name="BExVXJTHXS80FE7B0AE31IN9ZG18" hidden="1">ZQZBC_PLN__01__08_26_IP015_TD!$B$2:$B$27</definedName>
    <definedName name="BExVXNPST8L449482JTSMS6RI5OC" hidden="1">#REF!</definedName>
    <definedName name="BExVY0G8SJJ805FOPHSF8VGT7U2M" hidden="1">ZQZBC_PLN__01__08_14_AIP015_TD!$B$2:$C$5</definedName>
    <definedName name="BExVYACBFR7BJBRL56N8BJ60O6SV" hidden="1">ZQZBC_PLN__01__08_13_IP015T_TD!$B$2:$C$5</definedName>
    <definedName name="BExVYNJ2A63PZL1IPM5AC4GEYOYN" hidden="1">ZQZBC_PLN__01__08_26_IP015_TD!$B$2:$C$133</definedName>
    <definedName name="BExVYS688Z3PU9ANSB9V32UVSO9F" hidden="1">#REF!</definedName>
    <definedName name="BExVZ1BET7CTDIS9SM1Q1JD3VE4S" hidden="1">ZQZBC_PLN__01__08_23_IP015_TD!$B$2:$C$5</definedName>
    <definedName name="BExVZ4BB1GJSDZ1SJCTBEJ1WRGMI" hidden="1">#REF!</definedName>
    <definedName name="BExVZIEDAKLC4EMCTLBGA1F20SYG" hidden="1">ZQZBC_PLN__01__08_15_IP015_TD!$B$2:$C$5</definedName>
    <definedName name="BExVZLP2KLU405TM9J6JSGH4UC4A" hidden="1">ZQZBC_PLN__01__08_10_IP015_TD!$B$2:$C$48</definedName>
    <definedName name="BExVZQ1FUV1I0VK6ELJS6GE0YGIO" hidden="1">ZQZBC_PLN__01__08_05_AAIP015TD!$B$2:$B$5</definedName>
    <definedName name="BExVZYFKAN2QMT7EXE6Z3TZ3H1E3" hidden="1">ZQZBC_PLN__01__08_13_IP015T_TD!$B$2:$C$6</definedName>
    <definedName name="BExVZZMPNC6C0ZWC4PBPRHPFJARF" hidden="1">ZQZBC_PLN__01__08_26_IP015_TD!$B$2:$C$253</definedName>
    <definedName name="BExW09IRXJACALU2LJ4F1PP8FNGU" hidden="1">#REF!</definedName>
    <definedName name="BExW0CYYGF0EIC4A3FJ80OX6GA1D" hidden="1">#REF!</definedName>
    <definedName name="BExW0ERIW7MD891SN4ESTO8V7WND" hidden="1">#REF!</definedName>
    <definedName name="BExW0KLYZY3Q4XDYK76ZJ8T7T6A3" hidden="1">#REF!</definedName>
    <definedName name="BExW0Z58NIOD81P0X1CCGG1Z4PFM" hidden="1">ZQZBC_PLN__01__08_07_IP015_TD!$B$2</definedName>
    <definedName name="BExW1072LSLJGUYFQWUPKOE4CNWV" hidden="1">ZQZBC_PLN__01__08_02_IP015_TD!$B$2:$B$27</definedName>
    <definedName name="BExW18FO746TD0FTR4BSKN1K3APC" hidden="1">#REF!</definedName>
    <definedName name="BExW1B4SEAH3225RJ029VQ60NKOM" hidden="1">ZQZBC_PLN__01__08_21_IP015T_TD!$B$2:$C$5</definedName>
    <definedName name="BExW1KKQQUOA71WIDBKWAHFJCH4E" hidden="1">#REF!</definedName>
    <definedName name="BExW1UGNBYIC1KECS51J1TZGHHX3" hidden="1">ZQZBC_PLN__01__08_05_IP015T_TD!$B$2</definedName>
    <definedName name="BExW1VIHUI43HZXQRTBQ0C2JB9N0" hidden="1">#REF!</definedName>
    <definedName name="BExW2BZXFQXJ69LUG5JDYYXO30AU" hidden="1">ZQZBC_PLN__01__08_05_IP015T_TD!$B$2:$B$6</definedName>
    <definedName name="BExW2T2RQUZQPEZEGVLQ9YQMTOP7" hidden="1">ZQZBC_PLN__01__08_05_IP015T_TD!$B$2:$B$6</definedName>
    <definedName name="BExW35O40YADJ380NQSQYNARRN2T" hidden="1">ZQZBC_PLN__01__08_26_IP015_TD!$B$2:$C$253</definedName>
    <definedName name="BExW3H1XGF3QY5LFV0PJI58CBYSS" hidden="1">ZQZBC_PLN__01__08_26_IP015_TD!$B$2:$C$55</definedName>
    <definedName name="BExW3SQRKYBEP4R29P3YP750CSTF" hidden="1">ZQZBC_PLN__01__08_18_IP015_TD!$B$2:$C$31</definedName>
    <definedName name="BExW3UOY6B5HLIX3ZQA7XCUJXH5C" hidden="1">#REF!</definedName>
    <definedName name="BExW3XE33AWUYS2UP3R8HC3LW4KY" hidden="1">ZQZBC_PLN__01__08_06_IP015_TD!$B$2:$C$4</definedName>
    <definedName name="BExW41KYIB2WOTTMD9F9EOGLHMD7" hidden="1">#REF!</definedName>
    <definedName name="BExW43OGVBBWEPWEAU0UR8KX1NZ3" hidden="1">ZQZBC_PLN__01__08_23_IP015_TD!$B$2</definedName>
    <definedName name="BExW57JIO8884CL27SQT74Y13N25" hidden="1">#REF!</definedName>
    <definedName name="BExW5MZ9LCOOHDPGAP9C9PAFTZL4" hidden="1">#REF!</definedName>
    <definedName name="BExW60WVFX13AAQ9GY1SB3LPRXTL" hidden="1">ZQZBC_PLN__01__08_21_IP015T_TD!$B$2:$C$4</definedName>
    <definedName name="BExW6599XHIU2NV5DM0R4FLFSCC2" hidden="1">ZQZBC_PLN__01__08_05_IP015T_TD!$B$2:$B$4</definedName>
    <definedName name="BExW6FASV71T0DNKYK0G5NHVW7DH" hidden="1">#REF!</definedName>
    <definedName name="BExW6JN5IU0E7FU9O1KD1O9U6HO3" hidden="1">#REF!</definedName>
    <definedName name="BExW6P1D4DP1W0DR7LN7CYMEE0L3" hidden="1">#REF!</definedName>
    <definedName name="BExW6Q8IQOH4HISK9RWBFV69T8CM" hidden="1">#REF!</definedName>
    <definedName name="BExW734GYW1GEVGW4C2FH63RG496" hidden="1">ZQZBC_PLN__01__08_31_IP015_TD!$B$2:$C$7</definedName>
    <definedName name="BExW740UQ31HQ06SPMCQUZNBOT6R" hidden="1">#REF!</definedName>
    <definedName name="BExW740UYMAD6KONPKO9C54TNQ48" hidden="1">#REF!</definedName>
    <definedName name="BExW74X7NU12A9UNDU5A5UM77K6J" hidden="1">ZQZBC_PLN__01__08_06_IP015_TD!$B$2:$C$4</definedName>
    <definedName name="BExW77X54W95TY08XO8JZN3N4TA9" hidden="1">#REF!</definedName>
    <definedName name="BExW7ABGC7P78FP9XEZRQP08QK1T" hidden="1">ZQZBC_PLN__01__08_14_AIP015_TD!$B$2:$C$5</definedName>
    <definedName name="BExW7E28CS81H484BYMV630XHN6J" hidden="1">ZQZBC_PLN__01__08_29_AIP015_TD!$B$2:$C$7</definedName>
    <definedName name="BExW7GRBCUY0T3PHXMG3WZWM6AH7" hidden="1">#REF!</definedName>
    <definedName name="BExW7MWL4RZ3JA9OLUP0UAR1MEOI" hidden="1">ZQZBC_PLN__01__08_23_IP015_TD!$B$2:$C$5</definedName>
    <definedName name="BExW7XE8YORV5U9YS6JJHXEK4EZL" hidden="1">[1]ZQBC_REG_02_08!#REF!</definedName>
    <definedName name="BExW87AA1CXQW1NHBMVWWDPSDFQY" hidden="1">ZQZBC_PLN__01__08_10_IP015_TD!$B$2:$B$13</definedName>
    <definedName name="BExW8GVL3HURR4SS12WMB679RPRM" hidden="1">#REF!</definedName>
    <definedName name="BExW8UIEAD3OPYNL5TQ13L7L8RVI" hidden="1">#REF!</definedName>
    <definedName name="BExXM0GYZ3OIAUO7MFDX7X19QJ8D" hidden="1">ZQZBC_PLN__01__08_14_IP015_TD!$B$2:$C$4</definedName>
    <definedName name="BExXMC5S0DKSSB8RKWFURFNHJIF0" hidden="1">ZQZBC_PLN__01__08_06_IP015_TD!$B$2:$C$4</definedName>
    <definedName name="BExXMHURO2ILR6OSP9X9MTDZEJG3" hidden="1">#REF!</definedName>
    <definedName name="BExXMXFUF6X2R0Z6SIMEB2UXFNZ6" hidden="1">HEADER!$A$10</definedName>
    <definedName name="BExXNX3RNEHCVOXBIB3RTFMFVB07" hidden="1">#REF!</definedName>
    <definedName name="BExXO7W9I31XCAGOMJ78WY3VKB2L" hidden="1">#REF!</definedName>
    <definedName name="BExXOHC1H89RKLWK7IAJOVAMNMLA" hidden="1">HEADER!$A$10</definedName>
    <definedName name="BExXOY490KDHL3RA832OM9UMYYGN" hidden="1">ZQZBC_PLN__01__08_18_IP015_TD!$B$2:$C$30</definedName>
    <definedName name="BExXOYVAK3UB9ZBTYZPZCV48IX98" hidden="1">ZQZBC_PLN__01__08_21_IP015T_TD!$B$2:$C$4</definedName>
    <definedName name="BExXP02A5D5EN2G9ZQTPGSOGP0WD" hidden="1">ZQZBC_PLN__01__08_13_IP015T_TD!$B$2:$C$5</definedName>
    <definedName name="BExXP2RFS6C1LR8CSMJR5FA8OEQE" hidden="1">#REF!</definedName>
    <definedName name="BExXP97GT0B93KTMPHMU3CEP2JMR" hidden="1">ZQZBC_PLN__01__08_07_IP015_TD!$B$2</definedName>
    <definedName name="BExXPM8P6ENU0TBN8Q5XAOFNDXYB" hidden="1">ZQZBC_PLN__01__08_21_AIP015_TD!$B$2:$C$5</definedName>
    <definedName name="BExXQ0XF3EOGLCT7GLXW3PXQCX3X" hidden="1">ZQZBC_PLN__01__08_29_AIP015_TD!$B$2:$C$11</definedName>
    <definedName name="BExXQ5F8YTQW5GOJP6F3XFW0OBMF" hidden="1">#REF!</definedName>
    <definedName name="BExXQCX0G7S1FW7ZX2MNR3MVAI2F" hidden="1">#REF!</definedName>
    <definedName name="BExXQFGMVC9864UJPBB2A1BGEIGO" hidden="1">#REF!</definedName>
    <definedName name="BExXQXLI8TDGP7JJ9TJL46VQN221" hidden="1">#REF!</definedName>
    <definedName name="BExXR88G7P9OSJHPPAOK01LZ7OV7" hidden="1">ZQZBC_PLN__01__08_29_AIP015_TD!$B$2:$C$7</definedName>
    <definedName name="BExXRE2S0WXB7L01WQ24UXYWDE62" hidden="1">ZQZBC_PLN__01__08_23_IP015_TD!$B$2:$C$5</definedName>
    <definedName name="BExXRI4HWZLNIQL25XMAR3DJRSOR" hidden="1">#REF!</definedName>
    <definedName name="BExXRIVECZKT28ZK8XX7KEAKMO7P" hidden="1">ZQZBC_PLN__01__08_14_IP015_TD!$B$2:$C$4</definedName>
    <definedName name="BExXRK80D72X6D4VC3X18YXG7Z00" hidden="1">HEADER!$A$10</definedName>
    <definedName name="BExXS3JVBAGUVBOWZPVFU7H7AWWO" hidden="1">#REF!</definedName>
    <definedName name="BExXSDQQPEF5TJLOTTUPO6KIDC71" hidden="1">ZQZBC_PLN__01__08_18_IP015_TD!$B$2:$C$49</definedName>
    <definedName name="BExXSLOPY3DTR7ZNO1IVXPC1W4M3" hidden="1">HEADER!$A$10</definedName>
    <definedName name="BExXSQHDKGWLFF25Z3NA6QOPT6T8" hidden="1">#REF!</definedName>
    <definedName name="BExXTHGB6H9QEFOTMTUYBR92U97B" hidden="1">#REF!</definedName>
    <definedName name="BExXTN5AQJNBGKA3WQUIU6YUEPV4" hidden="1">#REF!</definedName>
    <definedName name="BExXTOSJ6KXI5G39YESWA22BMQ4W" hidden="1">#REF!</definedName>
    <definedName name="BExXUR0B78KK4A9EKD6J2EGZSLV5" hidden="1">#REF!</definedName>
    <definedName name="BExXUYCKD5R9BRKX9LFCQJDS4QRA" hidden="1">HEADER!$A$10</definedName>
    <definedName name="BExXV470YTFYBDWFEO0LDZXZ1ZG7" hidden="1">#REF!</definedName>
    <definedName name="BExXV5P0F25GGHB05VV24CHATLO1" hidden="1">#REF!</definedName>
    <definedName name="BExXV7SHVF7F5YGRM61UFB1H5XZ2" hidden="1">#REF!</definedName>
    <definedName name="BExXVFA2RXEMW5DQACAM3N01LBY4" hidden="1">ZQZBC_PLN__01__08_30_IP015_TD!$B$2:$C$8</definedName>
    <definedName name="BExXVIVRDQP1TVL82ARPY8NU7L4D" hidden="1">#REF!</definedName>
    <definedName name="BExXW10FW39HP4LF2GE0N1MCJ11F" hidden="1">ZQZBC_PLN__01__08_10_IP015_TD!$B$2:$B$31</definedName>
    <definedName name="BExXWXZAOPKAN6A4B15M4NXRIVST" hidden="1">ZQZBC_PLN__01__08_06_IP015_TD!$B$2:$C$4</definedName>
    <definedName name="BExXWZH2WDU5PY25RYVE874AVWH4" hidden="1">#REF!</definedName>
    <definedName name="BExXX67XRSSJPVXF6MQ2SFIGN4Y7" hidden="1">#REF!</definedName>
    <definedName name="BExXXG3ZOCBXIAAIZVCSP0WU65PV" hidden="1">#REF!</definedName>
    <definedName name="BExXXP900PC26UM8UVXGJEGLTDXQ" hidden="1">ZQZBC_PLN__01__08_14_IP015_TD!$B$2:$C$4</definedName>
    <definedName name="BExXXUSOSBP1GGPVPCZ549I5KQMK" hidden="1">#REF!</definedName>
    <definedName name="BExXXVP14IUC1X0L1S0YLAAXFEHY" hidden="1">#REF!</definedName>
    <definedName name="BExXXWAMLGOMW49AD4F7CRTUXJ0F" hidden="1">ZQZBC_PLN__01__08_14_IP015_TD!$B$2:$C$5</definedName>
    <definedName name="BExXXYZRK5WC7BAIE4RFYPCXN67Q" hidden="1">#REF!</definedName>
    <definedName name="BExXY7TX6SG8VS5BW008WO7AQB0I" hidden="1">ZQZBC_PLN__01__08_13_IP015T_TD!$B$2:$C$6</definedName>
    <definedName name="BExXY913GRTBM5NJHI491SHLI4LP" hidden="1">#REF!</definedName>
    <definedName name="BExXYCS2500DPM79N2X2NN5CNYWA" hidden="1">ZQZBC_PLN__01__08_31_IP015_TD!$B$2:$C$5</definedName>
    <definedName name="BExXYIME3Z29G5PMCEMQ3UD17M38" hidden="1">ZQZBC_PLN__01__08_10_IP015_TD!$B$2:$C$31</definedName>
    <definedName name="BExXYXWM6N27SX0FEIMQQXYZ2BCL" hidden="1">ZQZBC_PLN__01__08_18_IP015_TD!$B$2:$C$31</definedName>
    <definedName name="BExXYYT1TWEB93IG4DAWFM2KS46D" hidden="1">ZQZBC_PLN__01__08_05_AAIP015TD!$B$2:$B$5</definedName>
    <definedName name="BExXZNDLYG13GZI4BZC2R95WEK07" hidden="1">#REF!</definedName>
    <definedName name="BExXZRQ50KDKQHNGXAIRR8PF7G5Q" hidden="1">#REF!</definedName>
    <definedName name="BExY0B1Z99NHQQ73G02K68YC2CK4" hidden="1">ZQZBC_PLN__01__08_18_IP015_TD!$B$2:$B$15</definedName>
    <definedName name="BExY0ZS2FB9D4RDJMW9AWLJMT1RW" hidden="1">#REF!</definedName>
    <definedName name="BExY1JETWH40CITQ1L6Z2N385RY3" hidden="1">ZQZBC_PLN__01__08_18_IP015_TD!$B$2:$C$31</definedName>
    <definedName name="BExY1JEUV1IA8M1W3I2WVP3CA51Q" hidden="1">ZQZBC_PLN__01__08_31_IP015_TD!$B$2:$C$7</definedName>
    <definedName name="BExY1RNHM6LHL7J8E8CDTF6J5NDD" hidden="1">#REF!</definedName>
    <definedName name="BExY23CA7O2BMN61843Q4USANQIR" hidden="1">#REF!</definedName>
    <definedName name="BExY248N1D3T1K5MH0DU0DG0QLPU" hidden="1">ZQZBC_PLN__01__08_26_IP015_TD!$B$2:$C$55</definedName>
    <definedName name="BExY2N4EY1DZ4L35N43GM0IB2VPK" hidden="1">#REF!</definedName>
    <definedName name="BExY3BJO8N8WXEB31VCMBAI1YD95" hidden="1">#REF!</definedName>
    <definedName name="BExY3G1IXQ2A7WU5QSSP7KNAP94X" hidden="1">#REF!</definedName>
    <definedName name="BExY3MMWXIQSTJWDYYFN0TA1A1SH" hidden="1">#REF!</definedName>
    <definedName name="BExY43KGAUR2GDS5F85N6UOFI09E" hidden="1">#REF!</definedName>
    <definedName name="BExY4BYJDZGX4L15KF122TCUV3BK" hidden="1">ZQZBC_PLN__01__08_31_IP015_TD!$B$2</definedName>
    <definedName name="BExY4O3M2EX5SHE17F52ORXF3UJH" hidden="1">#REF!</definedName>
    <definedName name="BExY68W65TVGJYVP88U94OZJXW92" hidden="1">#REF!</definedName>
    <definedName name="BExZIJDT05DPEIHKOLY9QRMRF36X" hidden="1">ZQZBC_PLN__01__08_07_IP015_TD!$B$2:$C$4</definedName>
    <definedName name="BExZJ9GI24TJT4UDJ2YBDQAF4M5Z" hidden="1">ZQZBC_PLN__01__08_13_IP015T_TD!$B$2:$C$4</definedName>
    <definedName name="BExZJAYHJ0LK937TIA1HLQ2016QR" hidden="1">ZQZBC_PLN__01__08_23_IP015_TD!$B$2:$C$4</definedName>
    <definedName name="BExZJGCO67KV4QKYTD7SD3UL1LHL" hidden="1">ZQZBC_PLN__01__08_31_IP015_TD!$B$2:$C$11</definedName>
    <definedName name="BExZJXA7HESTMV8NHLD1PG2022AV" hidden="1">#REF!</definedName>
    <definedName name="BExZJZOIC50UAUILX5MTYSP5X51G" hidden="1">#REF!</definedName>
    <definedName name="BExZK6Q6KN3OUGRVWL17NG66ND7M" hidden="1">#REF!</definedName>
    <definedName name="BExZKF4AKF26EJUMDM93QS0WX6QO" hidden="1">ZQZBC_PLN__01__08_30_IP015_TD!$B$2:$C$8</definedName>
    <definedName name="BExZKR3VJ576YAUQN076B93KO59K" hidden="1">#REF!</definedName>
    <definedName name="BExZKU92AO3Y1O0ER3PXE4B2I6RI" hidden="1">#REF!</definedName>
    <definedName name="BExZKUJTD6LL7UXH2TZWJEBIWBK9" hidden="1">#REF!</definedName>
    <definedName name="BExZKVLPD2IG5VBRDMH1UDUG1Z8S" hidden="1">HEADER!$A$10</definedName>
    <definedName name="BExZKZY321QNINSA10USOHBBJMOQ" hidden="1">ZQZBC_PLN__01__08_02_IP015_TD!$B$2:$B$27</definedName>
    <definedName name="BExZL03JLI6XRU3AYCZZPTVNEWPC" hidden="1">#REF!</definedName>
    <definedName name="BExZL7QLCCLE49CWT22A2BWLIEVO" hidden="1">#REF!</definedName>
    <definedName name="BExZLPV9SS22Q89NOAAPH4KE2NCI" hidden="1">#REF!</definedName>
    <definedName name="BExZLZ5RJBM9SRUDGQLKDDFBAERM" hidden="1">ZQZBC_PLN__01__08_23_IP015_TD!$B$2:$C$5</definedName>
    <definedName name="BExZM4JZ4NMA45I8XQ6Z9IACX97M" hidden="1">ZQZBC_PLN__01__08_23_IP015_TD!$B$2</definedName>
    <definedName name="BExZM4US2DP7QFX3MP7L50SP2XOL" hidden="1">#REF!</definedName>
    <definedName name="BExZMEAPZ5GUS5SOFH5GOMBD0KGO" hidden="1">#REF!</definedName>
    <definedName name="BExZN0MHXVMEQSIDQ2SKBH1ISETS" hidden="1">ZQZBC_PLN__01__08_10_IP015_TD!$B$2:$C$31</definedName>
    <definedName name="BExZN7TEXN1WLUAQJX34PNNEF4VU" hidden="1">ZQZBC_PLN__01__08_26_IP015_TD!$B$2</definedName>
    <definedName name="BExZNIB1FR9R1W7YHWGCO30YAFW3" hidden="1">#REF!</definedName>
    <definedName name="BExZNNJT5YI9VOW0A05N06JXATI7" hidden="1">ZQZBC_PLN__01__08_23_IP015_TD!$B$2:$C$5</definedName>
    <definedName name="BExZNQZT1LW9775RO9TLV3BRMJ10" hidden="1">#REF!</definedName>
    <definedName name="BExZO1C4DMHFFBZNZODSP4ZX7HD7" hidden="1">#REF!</definedName>
    <definedName name="BExZO99Z8LFFE2OU6KR3GU66ZU0M" hidden="1">#REF!</definedName>
    <definedName name="BExZOSGI1LEWHRGPJE338TJ048IM" hidden="1">#REF!</definedName>
    <definedName name="BExZOSRB9ZKUH54P7CDC2ZGAKR6V" hidden="1">ZQZBC_PLN__01__08_31_IP015_TD!$B$2:$C$11</definedName>
    <definedName name="BExZP1QYR0G4BE2GNX7T40PRUWTE" hidden="1">#REF!</definedName>
    <definedName name="BExZP2HW72K482QFRAQW6Z0HVRZC" hidden="1">ZQZBC_PLN__01__08_26_IP015_TD!$B$2:$C$133</definedName>
    <definedName name="BExZP2SULCOAVM5QP3IMMU5MQ3XX" hidden="1">ZQZBC_PLN__01__08_10_IP015_TD!$B$2:$C$31</definedName>
    <definedName name="BExZPC356YEXXMO9K3EOE5ZOYNP7" hidden="1">ZQZBC_PLN__01__08_30_IP015_TD!$B$2:$C$8</definedName>
    <definedName name="BExZPIOHX3ABCG2YJAIMI6N5FSPL" hidden="1">#REF!</definedName>
    <definedName name="BExZQB5JVF1GOTEMC07BOWOEM84S" hidden="1">#REF!</definedName>
    <definedName name="BExZQGUJO0MVUAA5N1JSRWJ9BTSK" hidden="1">ZQZBC_PLN__01__08_02_IP015_TD!$B$2:$B$44</definedName>
    <definedName name="BExZQJZW9YUPPNVSYAT8AR6I0WYS" hidden="1">#REF!</definedName>
    <definedName name="BExZQYDO3S5OBITXWODI6Q8GJ8B6" hidden="1">ZQZBC_PLN__01__08_02_IP015_TD!$B$2:$B$27</definedName>
    <definedName name="BExZR24L0UO4ZNXFDDVIF91QC7U6" hidden="1">ZQZBC_PLN__01__08_13_IP015T_TD!$B$2:$C$6</definedName>
    <definedName name="BExZR6RS6JN0CI0VQ0NMPI1R1EVT" hidden="1">#REF!</definedName>
    <definedName name="BExZS3QMN029D4ZLDRIMO6ZBPOQI" hidden="1">ZQZBC_PLN__01__08_31_IP015_TD!$B$2:$C$9</definedName>
    <definedName name="BExZSGRVHGXOEDFDQC17GK8OZV7P" hidden="1">#REF!</definedName>
    <definedName name="BExZTDQR50ZLG9SHW463LMV4I9EF" hidden="1">#REF!</definedName>
    <definedName name="BExZTUZ96GGOOTAQJ1EXWAKRHOBY" hidden="1">#REF!</definedName>
    <definedName name="BExZTWXACJB7B3FM18MPKIMFSL1T" hidden="1">ZQZBC_PLN__01__08_21_AIP015_TD!$B$2:$C$5</definedName>
    <definedName name="BExZU266UYWTHR76WGOQJXG43EL8" hidden="1">ZQZBC_PLN__01__08_07_IP015_TD!$B$2</definedName>
    <definedName name="BExZUDK1P7UWQLWTKNO4U9MGNKLC" hidden="1">ZQZBC_PLN__01__08_02_IP015_TD!$B$2:$B$49</definedName>
    <definedName name="BExZUINH74IJ45X4JURKLSU62TOR" hidden="1">ZQZBC_PLN__01__08_05_AAIP015TD!$B$2:$B$5</definedName>
    <definedName name="BExZUUSCGSTE4RCF1Y1UTS2B5CD4" hidden="1">#REF!</definedName>
    <definedName name="BExZUWAAE7G5KQIU6JIT82QOZAMP" hidden="1">#REF!</definedName>
    <definedName name="BExZUXC51G2U0ZK2D5J4ODNX578U" hidden="1">ZQZBC_PLN__01__08_23_IP015_TD!$B$2</definedName>
    <definedName name="BExZUXS9FIH5YB778OR4DT6BZD9C" hidden="1">ZQZBC_PLN__01__08_02_IP015_TD!$B$2:$B$14</definedName>
    <definedName name="BExZVCRQ8ETRAGBPCDW1VH5Y6GR2" hidden="1">ZQZBC_PLN__01__08_29IP015TT_TD!$B$2:$C$7</definedName>
    <definedName name="BExZVTJXY5DI6V8N7194V3SR8MVD" hidden="1">#REF!</definedName>
    <definedName name="BExZW9LAQIBOYFJ9ERYTJYBG9UWI" hidden="1">#REF!</definedName>
    <definedName name="BExZWBE1HDEXDLGZ83LR3LM2OPF0" hidden="1">#REF!</definedName>
    <definedName name="BExZWW2CJYV8V7QB41EBGP2YM5OG" hidden="1">#REF!</definedName>
    <definedName name="BExZWYGNWMBEXJTC28LAGQTY678H" hidden="1">ZQZBC_PLN__01__08_22_IP015_TD!$B$2:$C$5</definedName>
    <definedName name="BExZWYWYC5JNRE14DW4QE2QYFXDI" hidden="1">ZQZBC_PLN__01__08_15_IP015_TD!$B$2:$C$5</definedName>
    <definedName name="BExZXDLHT6EX4OUX2SOHWODQ9KYG" hidden="1">#REF!</definedName>
    <definedName name="BExZXIP1B5HNFGA7PQFHUGX95789" hidden="1">#REF!</definedName>
    <definedName name="BExZXIZTS8GLF0ST0UI7OYJ03SUP" hidden="1">#REF!</definedName>
    <definedName name="BExZXKSEBVCN5S0Z8FTFGX77JQND" hidden="1">ZQZBC_PLN__01__08_15_IP015_TD!$B$2:$C$5</definedName>
    <definedName name="BExZXMW3OP33KMLMRGIGL8634XZA" hidden="1">#REF!</definedName>
    <definedName name="BExZXVA2C6LNF52VVOLDPGW9GA7O" hidden="1">ZQZBC_PLN__01__08_14_IP015_TD!$B$2:$C$4</definedName>
    <definedName name="BExZXW13PJB8AT9EGDOYIY829TM0" hidden="1">HEADER!$A$10</definedName>
    <definedName name="BExZXW6K9MRS1N9N7Z2NLLCUTC3L" hidden="1">#REF!</definedName>
    <definedName name="BExZY0DHAGKT2AB9XKXMTZRH3M75" hidden="1">#REF!</definedName>
    <definedName name="BExZY8BGQEOR74Z2W2F41ZE3OVFM" hidden="1">#REF!</definedName>
    <definedName name="BExZYDPO844NEHFICNS2ASEB40T4" hidden="1">#REF!</definedName>
    <definedName name="BExZYFCZ4HGY03XB5XC57BKNWPO9" hidden="1">ZQZBC_PLN__01__08_23_IP015_TD!$B$2:$C$5</definedName>
    <definedName name="BExZYHGHYCKA35F0GKJQ39DIL4NL" hidden="1">ZQZBC_PLN__01__08_29_AIP015_TD!$B$2:$C$7</definedName>
    <definedName name="BExZYMUPDA4UXNS4N969NHO9MOY4" hidden="1">#REF!</definedName>
    <definedName name="BExZYY8P7VAN6DDXHOKZQEJZBV09" hidden="1">ZQZBC_PLN__01__08_21_IP015T_TD!$B$2:$C$4</definedName>
    <definedName name="BExZZ3HGNEG3YX1H9M9DVR5C2JO2" hidden="1">#REF!</definedName>
    <definedName name="BExZZY7FU8FGRE49PGO6WOCZRTG8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4" i="37" l="1"/>
  <c r="B5" i="2"/>
  <c r="B4" i="2"/>
  <c r="B1" i="2"/>
  <c r="A14" i="37"/>
  <c r="A20" i="37" s="1" a="1"/>
  <c r="A20" i="37" s="1"/>
  <c r="B24" i="2"/>
</calcChain>
</file>

<file path=xl/sharedStrings.xml><?xml version="1.0" encoding="utf-8"?>
<sst xmlns="http://schemas.openxmlformats.org/spreadsheetml/2006/main" count="1750" uniqueCount="165">
  <si>
    <t>Programmas, apakšprogrammas kods</t>
  </si>
  <si>
    <t>Funkciju klasifikācijas kods</t>
  </si>
  <si>
    <t>$$</t>
  </si>
  <si>
    <t>Ministrijas (citas centrālās valsts iestādes) vadītājs &amp;1                         &amp;2</t>
  </si>
  <si>
    <t>Sagatavotājs &amp;3 &amp;4     Tālr. &amp;5     E-pasts &amp;6</t>
  </si>
  <si>
    <t xml:space="preserve">                     (amats, uzvārds) </t>
  </si>
  <si>
    <t>&amp;1</t>
  </si>
  <si>
    <t>&amp;2</t>
  </si>
  <si>
    <t>&amp;3</t>
  </si>
  <si>
    <t>&amp;4</t>
  </si>
  <si>
    <t>&amp;5</t>
  </si>
  <si>
    <t>#1</t>
  </si>
  <si>
    <t>#2</t>
  </si>
  <si>
    <t>#3</t>
  </si>
  <si>
    <t>#4</t>
  </si>
  <si>
    <t>#5</t>
  </si>
  <si>
    <t>&amp;6</t>
  </si>
  <si>
    <t>&amp;7, &amp;8</t>
  </si>
  <si>
    <r>
      <t xml:space="preserve">                                                                                       (amats, paraksts, uzvārds)  </t>
    </r>
    <r>
      <rPr>
        <sz val="12"/>
        <rFont val="Times New Roman"/>
        <family val="1"/>
        <charset val="186"/>
      </rPr>
      <t xml:space="preserve"> </t>
    </r>
  </si>
  <si>
    <t>Vienotais EKK</t>
  </si>
  <si>
    <t xml:space="preserve"> </t>
  </si>
  <si>
    <t>Dinamiskā gada un versijas izvēles atskaite</t>
  </si>
  <si>
    <t>Likuma par valsts budžetu 5. pielikums “Valsts speciālā budžeta ieņēmumu un izdevumu atšifrējums“</t>
  </si>
  <si>
    <t>No Applicable Data Found.</t>
  </si>
  <si>
    <t>Ministrija</t>
  </si>
  <si>
    <t>Programma</t>
  </si>
  <si>
    <t>Apakšprogramma</t>
  </si>
  <si>
    <t>Noklusētais KK</t>
  </si>
  <si>
    <t>2023
D200</t>
  </si>
  <si>
    <t>18.</t>
  </si>
  <si>
    <t>Labklājības ministrija</t>
  </si>
  <si>
    <t>#</t>
  </si>
  <si>
    <t>04.00.00</t>
  </si>
  <si>
    <t>Sociālā apdrošināšana</t>
  </si>
  <si>
    <t>04.01.00</t>
  </si>
  <si>
    <t>10.200</t>
  </si>
  <si>
    <t>Valsts pensiju speciālais budžets</t>
  </si>
  <si>
    <t>F21010000</t>
  </si>
  <si>
    <t>Naudas līdzekļi</t>
  </si>
  <si>
    <t/>
  </si>
  <si>
    <t>F210100003</t>
  </si>
  <si>
    <t>04.02.00</t>
  </si>
  <si>
    <t>10.500</t>
  </si>
  <si>
    <t>Nodarbinātības speciālais budžets</t>
  </si>
  <si>
    <t>04.03.00</t>
  </si>
  <si>
    <t>10.110</t>
  </si>
  <si>
    <t>Darba negadījumu speciālais budžets</t>
  </si>
  <si>
    <t>04.04.00</t>
  </si>
  <si>
    <t>10.100</t>
  </si>
  <si>
    <t>Invaliditātes, maternitātes un slimības speciālais budžets</t>
  </si>
  <si>
    <t>F00000000</t>
  </si>
  <si>
    <t>Finansēšana</t>
  </si>
  <si>
    <t>S1</t>
  </si>
  <si>
    <t>Finansiālā bilance</t>
  </si>
  <si>
    <t>A000</t>
  </si>
  <si>
    <t>Ieņēmumi – kopā</t>
  </si>
  <si>
    <t>A100</t>
  </si>
  <si>
    <t>Nodokļu ieņēmumi</t>
  </si>
  <si>
    <t>A120</t>
  </si>
  <si>
    <t>Sociālās apdrošināšanas iemaksas – kopā</t>
  </si>
  <si>
    <t>02000</t>
  </si>
  <si>
    <t>Sociālās apdrošināšanas iemaksas</t>
  </si>
  <si>
    <t>02100</t>
  </si>
  <si>
    <t>Brīvprātīgās sociālās apdrošināšanas iemaksas</t>
  </si>
  <si>
    <t>02110</t>
  </si>
  <si>
    <t>02120</t>
  </si>
  <si>
    <t>02130</t>
  </si>
  <si>
    <t>02140</t>
  </si>
  <si>
    <t>02400</t>
  </si>
  <si>
    <t>02410</t>
  </si>
  <si>
    <t>02420</t>
  </si>
  <si>
    <t>02430</t>
  </si>
  <si>
    <t>02440</t>
  </si>
  <si>
    <t>A200</t>
  </si>
  <si>
    <t>Nenodokļu ieņēmumi</t>
  </si>
  <si>
    <t>A300</t>
  </si>
  <si>
    <t>A500</t>
  </si>
  <si>
    <t>Transferti</t>
  </si>
  <si>
    <t>A510</t>
  </si>
  <si>
    <t>Valsts budžeta transferti</t>
  </si>
  <si>
    <t>18200</t>
  </si>
  <si>
    <t>B000</t>
  </si>
  <si>
    <t>Izdevumi – kopā</t>
  </si>
  <si>
    <t>B100</t>
  </si>
  <si>
    <t>Uzturēšanas izdevumi</t>
  </si>
  <si>
    <t>B110</t>
  </si>
  <si>
    <t>Kārtējie izdevumi</t>
  </si>
  <si>
    <t>1000</t>
  </si>
  <si>
    <t>Atlīdzība</t>
  </si>
  <si>
    <t>2000</t>
  </si>
  <si>
    <t>Preces un pakalpojumi</t>
  </si>
  <si>
    <t>B130</t>
  </si>
  <si>
    <t>Subsīdijas, dotācijas, sociālie maksājumi un kompensācijas</t>
  </si>
  <si>
    <t>3000</t>
  </si>
  <si>
    <t>Subsīdijas un dotācijas</t>
  </si>
  <si>
    <t>6000</t>
  </si>
  <si>
    <t>Sociāla rakstura maksājumi un kompensācijas</t>
  </si>
  <si>
    <t>B140</t>
  </si>
  <si>
    <t>7700</t>
  </si>
  <si>
    <t>Starptautiskā sadarbība</t>
  </si>
  <si>
    <t>B150</t>
  </si>
  <si>
    <t>7100</t>
  </si>
  <si>
    <t>Valsts budžeta transferti un uzturēšanas izdevumu transferti</t>
  </si>
  <si>
    <t>7110</t>
  </si>
  <si>
    <t>7400</t>
  </si>
  <si>
    <t>7460</t>
  </si>
  <si>
    <t>7470</t>
  </si>
  <si>
    <t>B200</t>
  </si>
  <si>
    <t>Kapitālie izdevumi</t>
  </si>
  <si>
    <t>B210</t>
  </si>
  <si>
    <t>Pamatkapitāla veidošana</t>
  </si>
  <si>
    <t>18500</t>
  </si>
  <si>
    <t>Valsts speciālā budžeta savstarpējie transferti</t>
  </si>
  <si>
    <t>18520</t>
  </si>
  <si>
    <t>Valsts sociālās apdrošināšanas speciālā budžeta transferti</t>
  </si>
  <si>
    <t>18521</t>
  </si>
  <si>
    <t>18522</t>
  </si>
  <si>
    <t>18523</t>
  </si>
  <si>
    <t>7140</t>
  </si>
  <si>
    <t>18524</t>
  </si>
  <si>
    <t>18525</t>
  </si>
  <si>
    <t>18530</t>
  </si>
  <si>
    <t>Saņemtie transferti viena speciālā budžeta veida ietvaros</t>
  </si>
  <si>
    <t>04.05.00</t>
  </si>
  <si>
    <t>10.910</t>
  </si>
  <si>
    <t>Valsts sociālās apdrošināšanas aģentūras speciālais budžets</t>
  </si>
  <si>
    <t>18526</t>
  </si>
  <si>
    <t>18527</t>
  </si>
  <si>
    <t>18528</t>
  </si>
  <si>
    <t>18529</t>
  </si>
  <si>
    <t>Nosaukums</t>
  </si>
  <si>
    <t>Valsts speciālā budžeta naudas līdzekļu atlikumu izmaiņas palielinājums (-) vai samazinājums (+)</t>
  </si>
  <si>
    <t>Brīvprātīgās sociālās apdrošināšanas iemaksas valsts pensiju apdrošināšanai</t>
  </si>
  <si>
    <t>Brīvprātīgās sociālās apdrošināšanas iemaksas invaliditātes, maternitātes, slimības un vecāku apdrošināšanai</t>
  </si>
  <si>
    <t>Brīvprātīgās sociālās apdrošināšanas iemaksas sociālajai apdrošināšanai bezdarba gadījumiem</t>
  </si>
  <si>
    <t>Brīvprātīgās sociālās apdrošināšanas iemaksas sociālajai apdrošināšanai pret nelaimes gadījumiem darbā un arodslimībām</t>
  </si>
  <si>
    <t>Ieņēmumi valsts speciālajā budžetā no valsts sociālās apdrošināšanas obligāto iemaksu sadales</t>
  </si>
  <si>
    <t>Valsts sociālās apdrošināšanas obligātās iemaksas valsts pensiju apdrošināšanai</t>
  </si>
  <si>
    <t>Valsts sociālās apdrošināšanas obligātās iemaksas sociālajai apdrošināšanai bezdarba gadījumiem</t>
  </si>
  <si>
    <t>Valsts sociālās apdrošināšanas obligātās iemaksas sociālajai apdrošināšanai pret nelaimes gadījumiem darbā un arodslimībām</t>
  </si>
  <si>
    <t>Valsts sociālās apdrošināšanas obligātās iemaksas invaliditātes, maternitātes, slimības un vecāku apdrošināšanai</t>
  </si>
  <si>
    <t>Ieņēmumi no maksas pakalpojumiem un citi pašu ieņēmumi – kopā</t>
  </si>
  <si>
    <t>Valsts speciālajā budžetā saņemtie transferti no valsts pamatbudžeta</t>
  </si>
  <si>
    <t>Kārtējie maksājumi Eiropas Savienības budžetā un starptautiskā sadarbība</t>
  </si>
  <si>
    <t>Transferti viena budžeta veida ietvaros un uzturēšanas izdevumu transferti starp budžeta veidiem</t>
  </si>
  <si>
    <t>Valsts budžeta uzturēšanas izdevumu transferti no valsts speciālā budžeta uz valsts pamatbudžetu</t>
  </si>
  <si>
    <t>Pārējie valsts budžeta uzturēšanas izdevumu transferti citiem budžetiem</t>
  </si>
  <si>
    <t>Pārējie valsts budžeta uzturēšanas izdevumu transferti pašvaldībām</t>
  </si>
  <si>
    <t>Pārējie valsts budžeta uzturēšanas izdevumu transferti valsts budžeta daļēji finansētām atvasinātām publiskām personām un budžeta nefinansētām iestādēm</t>
  </si>
  <si>
    <t>No nodarbinātības speciālā budžeta valsts pensiju apdrošināšanai</t>
  </si>
  <si>
    <t>No darba negadījumu speciālā budžeta valsts pensiju apdrošināšanai</t>
  </si>
  <si>
    <t>No invaliditātes, maternitātes un slimības speciālā budžeta valsts pensiju apdrošināšanai</t>
  </si>
  <si>
    <t>Valsts budžeta transferti no valsts speciālā budžeta uz valsts speciālo budžetu</t>
  </si>
  <si>
    <t>No darba negadījumu speciālā budžeta sociālajai apdrošināšanai bezdarba gadījumam</t>
  </si>
  <si>
    <t>No invaliditātes, maternitātes un slimības speciālā budžeta sociālajai apdrošināšanai bezdarba gadījumam</t>
  </si>
  <si>
    <t>No valsts pensiju speciālā budžeta ieskaitītie līdzekļi Valsts sociālās apdrošināšanas aģentūrai</t>
  </si>
  <si>
    <t>No nodarbinātības speciālā budžeta ieskaitītie līdzekļi Valsts sociālās apdrošināšanas aģentūrai</t>
  </si>
  <si>
    <t>No darba negadījumu speciālā budžeta ieskaitītie līdzekļi Valsts sociālās apdrošināšanas aģentūrai</t>
  </si>
  <si>
    <t>No invaliditātes, maternitātes un slimības speciālā budžeta ieskaitītie līdzekļi Valsts sociālās apdrošināšanas aģentūrai</t>
  </si>
  <si>
    <t>18. Labklājības ministrija</t>
  </si>
  <si>
    <t>3.pielikums</t>
  </si>
  <si>
    <t>Programmas, apakš-programmas kods</t>
  </si>
  <si>
    <t>Euro</t>
  </si>
  <si>
    <t>Valsts speciālā budžeta ieņēmumu un izdevumu atšifrējums pa programmām un apakšprogrammām</t>
  </si>
  <si>
    <t>Finanšu ministrijas
2022.gada ___.decembra
rīkojumam Nr.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#\ ###\ ###\ ###\ ##0"/>
  </numFmts>
  <fonts count="43">
    <font>
      <sz val="10"/>
      <name val="Arial"/>
    </font>
    <font>
      <sz val="10"/>
      <name val="Arial"/>
      <charset val="186"/>
    </font>
    <font>
      <sz val="8"/>
      <name val="Arial"/>
      <family val="2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0"/>
      <name val="BaltHelvetica"/>
    </font>
    <font>
      <b/>
      <sz val="12"/>
      <name val="Times New Roman"/>
      <family val="1"/>
      <charset val="186"/>
    </font>
    <font>
      <b/>
      <sz val="12"/>
      <name val="Times New Roman"/>
      <family val="1"/>
    </font>
    <font>
      <sz val="8"/>
      <name val="Arial"/>
      <family val="2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sz val="12"/>
      <name val="Arial"/>
      <family val="2"/>
      <charset val="186"/>
    </font>
    <font>
      <b/>
      <sz val="10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name val="Arial"/>
      <family val="2"/>
      <charset val="186"/>
    </font>
    <font>
      <i/>
      <sz val="10"/>
      <name val="Times New Roman"/>
      <family val="1"/>
      <charset val="186"/>
    </font>
    <font>
      <b/>
      <i/>
      <sz val="10"/>
      <name val="Times New Roman"/>
      <family val="1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>
      <alignment wrapText="1" shrinkToFit="1"/>
    </xf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3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17" borderId="0" applyNumberFormat="0" applyBorder="0" applyAlignment="0" applyProtection="0"/>
    <xf numFmtId="0" fontId="3" fillId="26" borderId="0" applyNumberFormat="0" applyBorder="0" applyAlignment="0" applyProtection="0"/>
    <xf numFmtId="0" fontId="5" fillId="17" borderId="0" applyNumberFormat="0" applyBorder="0" applyAlignment="0" applyProtection="0"/>
    <xf numFmtId="0" fontId="6" fillId="27" borderId="1" applyNumberFormat="0" applyAlignment="0" applyProtection="0"/>
    <xf numFmtId="0" fontId="7" fillId="18" borderId="2" applyNumberFormat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26" borderId="1" applyNumberFormat="0" applyAlignment="0" applyProtection="0"/>
    <xf numFmtId="0" fontId="15" fillId="0" borderId="6" applyNumberFormat="0" applyFill="0" applyAlignment="0" applyProtection="0"/>
    <xf numFmtId="0" fontId="16" fillId="26" borderId="0" applyNumberFormat="0" applyBorder="0" applyAlignment="0" applyProtection="0"/>
    <xf numFmtId="0" fontId="29" fillId="0" borderId="0"/>
    <xf numFmtId="0" fontId="1" fillId="0" borderId="0"/>
    <xf numFmtId="0" fontId="8" fillId="25" borderId="7" applyNumberFormat="0" applyFont="0" applyAlignment="0" applyProtection="0"/>
    <xf numFmtId="0" fontId="17" fillId="27" borderId="8" applyNumberFormat="0" applyAlignment="0" applyProtection="0"/>
    <xf numFmtId="4" fontId="18" fillId="10" borderId="9" applyNumberFormat="0" applyProtection="0">
      <alignment vertical="center"/>
    </xf>
    <xf numFmtId="4" fontId="19" fillId="10" borderId="9" applyNumberFormat="0" applyProtection="0">
      <alignment vertical="center"/>
    </xf>
    <xf numFmtId="4" fontId="18" fillId="10" borderId="9" applyNumberFormat="0" applyProtection="0">
      <alignment horizontal="left" vertical="center" indent="1"/>
    </xf>
    <xf numFmtId="0" fontId="18" fillId="10" borderId="9" applyNumberFormat="0" applyProtection="0">
      <alignment horizontal="left" vertical="top" indent="1"/>
    </xf>
    <xf numFmtId="4" fontId="18" fillId="6" borderId="0" applyNumberFormat="0" applyProtection="0">
      <alignment horizontal="left" vertical="center" indent="1"/>
    </xf>
    <xf numFmtId="4" fontId="20" fillId="3" borderId="9" applyNumberFormat="0" applyProtection="0">
      <alignment horizontal="right" vertical="center"/>
    </xf>
    <xf numFmtId="4" fontId="20" fillId="9" borderId="9" applyNumberFormat="0" applyProtection="0">
      <alignment horizontal="right" vertical="center"/>
    </xf>
    <xf numFmtId="4" fontId="20" fillId="32" borderId="9" applyNumberFormat="0" applyProtection="0">
      <alignment horizontal="right" vertical="center"/>
    </xf>
    <xf numFmtId="4" fontId="20" fillId="33" borderId="9" applyNumberFormat="0" applyProtection="0">
      <alignment horizontal="right" vertical="center"/>
    </xf>
    <xf numFmtId="4" fontId="20" fillId="34" borderId="9" applyNumberFormat="0" applyProtection="0">
      <alignment horizontal="right" vertical="center"/>
    </xf>
    <xf numFmtId="4" fontId="20" fillId="35" borderId="9" applyNumberFormat="0" applyProtection="0">
      <alignment horizontal="right" vertical="center"/>
    </xf>
    <xf numFmtId="4" fontId="20" fillId="8" borderId="9" applyNumberFormat="0" applyProtection="0">
      <alignment horizontal="right" vertical="center"/>
    </xf>
    <xf numFmtId="4" fontId="20" fillId="36" borderId="9" applyNumberFormat="0" applyProtection="0">
      <alignment horizontal="right" vertical="center"/>
    </xf>
    <xf numFmtId="4" fontId="20" fillId="37" borderId="9" applyNumberFormat="0" applyProtection="0">
      <alignment horizontal="right" vertical="center"/>
    </xf>
    <xf numFmtId="4" fontId="18" fillId="38" borderId="1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4" fontId="21" fillId="7" borderId="0" applyNumberFormat="0" applyProtection="0">
      <alignment horizontal="left" vertical="center" indent="1"/>
    </xf>
    <xf numFmtId="4" fontId="20" fillId="6" borderId="9" applyNumberFormat="0" applyProtection="0">
      <alignment horizontal="right" vertical="center"/>
    </xf>
    <xf numFmtId="4" fontId="22" fillId="2" borderId="0" applyNumberFormat="0" applyProtection="0">
      <alignment horizontal="left" vertical="center" indent="1"/>
    </xf>
    <xf numFmtId="4" fontId="22" fillId="6" borderId="0" applyNumberFormat="0" applyProtection="0">
      <alignment horizontal="left" vertical="center" indent="1"/>
    </xf>
    <xf numFmtId="0" fontId="33" fillId="0" borderId="0" applyNumberFormat="0" applyProtection="0">
      <alignment horizontal="left" vertical="center" wrapText="1" indent="1" shrinkToFit="1"/>
    </xf>
    <xf numFmtId="0" fontId="8" fillId="7" borderId="9" applyNumberFormat="0" applyProtection="0">
      <alignment horizontal="left" vertical="top" indent="1"/>
    </xf>
    <xf numFmtId="0" fontId="33" fillId="0" borderId="0" applyNumberFormat="0" applyProtection="0">
      <alignment horizontal="left" vertical="center" wrapText="1" indent="1" shrinkToFit="1"/>
    </xf>
    <xf numFmtId="0" fontId="8" fillId="6" borderId="9" applyNumberFormat="0" applyProtection="0">
      <alignment horizontal="left" vertical="top" indent="1"/>
    </xf>
    <xf numFmtId="0" fontId="33" fillId="0" borderId="0" applyNumberFormat="0" applyProtection="0">
      <alignment horizontal="left" vertical="center" wrapText="1" indent="1" shrinkToFit="1"/>
    </xf>
    <xf numFmtId="0" fontId="8" fillId="39" borderId="9" applyNumberFormat="0" applyProtection="0">
      <alignment horizontal="left" vertical="top" indent="1"/>
    </xf>
    <xf numFmtId="0" fontId="33" fillId="0" borderId="0" applyNumberFormat="0" applyProtection="0">
      <alignment horizontal="left" vertical="center" wrapText="1" indent="1" shrinkToFit="1"/>
    </xf>
    <xf numFmtId="0" fontId="8" fillId="2" borderId="9" applyNumberFormat="0" applyProtection="0">
      <alignment horizontal="left" vertical="top" indent="1"/>
    </xf>
    <xf numFmtId="0" fontId="8" fillId="4" borderId="11" applyNumberFormat="0">
      <protection locked="0"/>
    </xf>
    <xf numFmtId="4" fontId="20" fillId="5" borderId="9" applyNumberFormat="0" applyProtection="0">
      <alignment vertical="center"/>
    </xf>
    <xf numFmtId="4" fontId="23" fillId="5" borderId="9" applyNumberFormat="0" applyProtection="0">
      <alignment vertical="center"/>
    </xf>
    <xf numFmtId="4" fontId="20" fillId="5" borderId="9" applyNumberFormat="0" applyProtection="0">
      <alignment horizontal="left" vertical="center" indent="1"/>
    </xf>
    <xf numFmtId="0" fontId="20" fillId="5" borderId="9" applyNumberFormat="0" applyProtection="0">
      <alignment horizontal="left" vertical="top" indent="1"/>
    </xf>
    <xf numFmtId="4" fontId="34" fillId="0" borderId="0" applyNumberFormat="0" applyProtection="0">
      <alignment horizontal="right" wrapText="1" shrinkToFit="1"/>
    </xf>
    <xf numFmtId="4" fontId="23" fillId="2" borderId="9" applyNumberFormat="0" applyProtection="0">
      <alignment horizontal="right" vertical="center"/>
    </xf>
    <xf numFmtId="4" fontId="34" fillId="0" borderId="0" applyNumberFormat="0" applyProtection="0">
      <alignment horizontal="left" wrapText="1" indent="1" shrinkToFit="1"/>
    </xf>
    <xf numFmtId="0" fontId="20" fillId="6" borderId="9" applyNumberFormat="0" applyProtection="0">
      <alignment horizontal="left" vertical="top" indent="1"/>
    </xf>
    <xf numFmtId="4" fontId="24" fillId="40" borderId="0" applyNumberFormat="0" applyProtection="0">
      <alignment horizontal="left" vertical="center" indent="1"/>
    </xf>
    <xf numFmtId="4" fontId="25" fillId="2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8" fillId="0" borderId="0"/>
  </cellStyleXfs>
  <cellXfs count="59">
    <xf numFmtId="0" fontId="0" fillId="0" borderId="0" xfId="0">
      <alignment wrapText="1" shrinkToFit="1"/>
    </xf>
    <xf numFmtId="0" fontId="31" fillId="0" borderId="0" xfId="39" applyFont="1"/>
    <xf numFmtId="0" fontId="28" fillId="0" borderId="0" xfId="39" applyFont="1" applyAlignment="1">
      <alignment horizontal="center" wrapText="1"/>
    </xf>
    <xf numFmtId="0" fontId="33" fillId="0" borderId="0" xfId="0" applyFont="1">
      <alignment wrapText="1" shrinkToFit="1"/>
    </xf>
    <xf numFmtId="0" fontId="30" fillId="0" borderId="0" xfId="39" applyFont="1"/>
    <xf numFmtId="0" fontId="33" fillId="0" borderId="0" xfId="39" applyFont="1" applyAlignment="1">
      <alignment horizontal="right" wrapText="1"/>
    </xf>
    <xf numFmtId="0" fontId="33" fillId="0" borderId="0" xfId="39" applyFont="1"/>
    <xf numFmtId="0" fontId="35" fillId="0" borderId="0" xfId="0" applyFont="1">
      <alignment wrapText="1" shrinkToFit="1"/>
    </xf>
    <xf numFmtId="0" fontId="1" fillId="0" borderId="0" xfId="40"/>
    <xf numFmtId="0" fontId="36" fillId="41" borderId="0" xfId="40" applyFont="1" applyFill="1" applyAlignment="1">
      <alignment horizontal="left"/>
    </xf>
    <xf numFmtId="0" fontId="36" fillId="41" borderId="0" xfId="40" applyFont="1" applyFill="1"/>
    <xf numFmtId="0" fontId="37" fillId="41" borderId="0" xfId="40" applyFont="1" applyFill="1"/>
    <xf numFmtId="0" fontId="1" fillId="41" borderId="0" xfId="40" applyFill="1"/>
    <xf numFmtId="0" fontId="35" fillId="41" borderId="0" xfId="40" applyFont="1" applyFill="1" applyAlignment="1">
      <alignment horizontal="center" vertical="center" wrapText="1"/>
    </xf>
    <xf numFmtId="0" fontId="35" fillId="41" borderId="0" xfId="40" applyFont="1" applyFill="1" applyAlignment="1">
      <alignment horizontal="center" wrapText="1"/>
    </xf>
    <xf numFmtId="0" fontId="35" fillId="41" borderId="0" xfId="40" applyFont="1" applyFill="1"/>
    <xf numFmtId="22" fontId="35" fillId="41" borderId="0" xfId="40" applyNumberFormat="1" applyFont="1" applyFill="1"/>
    <xf numFmtId="0" fontId="35" fillId="41" borderId="0" xfId="40" applyFont="1" applyFill="1" applyAlignment="1">
      <alignment horizontal="left" indent="1"/>
    </xf>
    <xf numFmtId="0" fontId="0" fillId="0" borderId="0" xfId="0" quotePrefix="1">
      <alignment wrapText="1" shrinkToFit="1"/>
    </xf>
    <xf numFmtId="0" fontId="38" fillId="0" borderId="11" xfId="0" applyFont="1" applyBorder="1" applyAlignment="1">
      <alignment horizontal="center" wrapText="1" shrinkToFit="1"/>
    </xf>
    <xf numFmtId="0" fontId="38" fillId="0" borderId="11" xfId="0" applyFont="1" applyBorder="1" applyAlignment="1">
      <alignment horizontal="center" vertical="center" wrapText="1" shrinkToFit="1"/>
    </xf>
    <xf numFmtId="0" fontId="25" fillId="2" borderId="9" xfId="81" quotePrefix="1" applyNumberFormat="1">
      <alignment horizontal="right" vertical="center"/>
    </xf>
    <xf numFmtId="0" fontId="18" fillId="6" borderId="0" xfId="47" quotePrefix="1" applyNumberFormat="1">
      <alignment horizontal="left" vertical="center" indent="1"/>
    </xf>
    <xf numFmtId="0" fontId="34" fillId="0" borderId="0" xfId="78" quotePrefix="1" applyNumberFormat="1">
      <alignment horizontal="left" wrapText="1" indent="1" shrinkToFit="1"/>
    </xf>
    <xf numFmtId="3" fontId="34" fillId="0" borderId="0" xfId="76" applyNumberFormat="1">
      <alignment horizontal="right" wrapText="1" shrinkToFit="1"/>
    </xf>
    <xf numFmtId="0" fontId="33" fillId="0" borderId="0" xfId="63" quotePrefix="1" applyAlignment="1">
      <alignment horizontal="left" vertical="center" wrapText="1" indent="2" shrinkToFit="1"/>
    </xf>
    <xf numFmtId="0" fontId="33" fillId="0" borderId="0" xfId="65" quotePrefix="1" applyAlignment="1">
      <alignment horizontal="left" vertical="center" wrapText="1" indent="3" shrinkToFit="1"/>
    </xf>
    <xf numFmtId="0" fontId="33" fillId="0" borderId="0" xfId="63" quotePrefix="1" applyNumberFormat="1" applyAlignment="1">
      <alignment horizontal="left" vertical="center" wrapText="1" indent="2" shrinkToFit="1"/>
    </xf>
    <xf numFmtId="0" fontId="33" fillId="0" borderId="0" xfId="67" quotePrefix="1" applyAlignment="1">
      <alignment horizontal="left" vertical="center" wrapText="1" indent="4" shrinkToFit="1"/>
    </xf>
    <xf numFmtId="0" fontId="33" fillId="0" borderId="0" xfId="69" quotePrefix="1" applyAlignment="1">
      <alignment horizontal="left" vertical="center" wrapText="1" indent="5" shrinkToFit="1"/>
    </xf>
    <xf numFmtId="0" fontId="33" fillId="0" borderId="0" xfId="69" quotePrefix="1" applyAlignment="1">
      <alignment horizontal="left" vertical="center" wrapText="1" indent="6" shrinkToFit="1"/>
    </xf>
    <xf numFmtId="0" fontId="33" fillId="0" borderId="0" xfId="69" quotePrefix="1" applyAlignment="1">
      <alignment horizontal="left" vertical="center" wrapText="1" indent="7" shrinkToFit="1"/>
    </xf>
    <xf numFmtId="0" fontId="38" fillId="0" borderId="0" xfId="63" quotePrefix="1" applyFont="1" applyAlignment="1">
      <alignment horizontal="left" vertical="center" wrapText="1" indent="2" shrinkToFit="1"/>
    </xf>
    <xf numFmtId="0" fontId="39" fillId="0" borderId="0" xfId="78" quotePrefix="1" applyNumberFormat="1" applyFont="1">
      <alignment horizontal="left" wrapText="1" indent="1" shrinkToFit="1"/>
    </xf>
    <xf numFmtId="3" fontId="39" fillId="0" borderId="0" xfId="76" applyNumberFormat="1" applyFont="1">
      <alignment horizontal="right" wrapText="1" shrinkToFit="1"/>
    </xf>
    <xf numFmtId="0" fontId="40" fillId="0" borderId="0" xfId="0" applyFont="1">
      <alignment wrapText="1" shrinkToFit="1"/>
    </xf>
    <xf numFmtId="0" fontId="39" fillId="0" borderId="0" xfId="78" applyNumberFormat="1" applyFont="1" applyAlignment="1">
      <alignment horizontal="center" wrapText="1" shrinkToFit="1"/>
    </xf>
    <xf numFmtId="0" fontId="39" fillId="0" borderId="0" xfId="78" applyNumberFormat="1" applyFont="1">
      <alignment horizontal="left" wrapText="1" indent="1" shrinkToFit="1"/>
    </xf>
    <xf numFmtId="0" fontId="34" fillId="0" borderId="0" xfId="78" applyNumberFormat="1">
      <alignment horizontal="left" wrapText="1" indent="1" shrinkToFit="1"/>
    </xf>
    <xf numFmtId="164" fontId="39" fillId="0" borderId="0" xfId="78" quotePrefix="1" applyNumberFormat="1" applyFont="1" applyAlignment="1">
      <alignment horizontal="left" wrapText="1" indent="2" shrinkToFit="1"/>
    </xf>
    <xf numFmtId="164" fontId="34" fillId="0" borderId="0" xfId="78" quotePrefix="1" applyNumberFormat="1" applyAlignment="1">
      <alignment horizontal="left" wrapText="1" indent="3" shrinkToFit="1"/>
    </xf>
    <xf numFmtId="164" fontId="34" fillId="0" borderId="0" xfId="78" quotePrefix="1" applyNumberFormat="1" applyAlignment="1">
      <alignment horizontal="left" wrapText="1" indent="4" shrinkToFit="1"/>
    </xf>
    <xf numFmtId="164" fontId="34" fillId="0" borderId="0" xfId="78" quotePrefix="1" applyNumberFormat="1" applyAlignment="1">
      <alignment horizontal="left" wrapText="1" indent="5" shrinkToFit="1"/>
    </xf>
    <xf numFmtId="164" fontId="34" fillId="0" borderId="0" xfId="78" quotePrefix="1" applyNumberFormat="1" applyAlignment="1">
      <alignment horizontal="left" wrapText="1" indent="6" shrinkToFit="1"/>
    </xf>
    <xf numFmtId="164" fontId="34" fillId="0" borderId="0" xfId="78" quotePrefix="1" applyNumberFormat="1">
      <alignment horizontal="left" wrapText="1" indent="1" shrinkToFit="1"/>
    </xf>
    <xf numFmtId="164" fontId="34" fillId="0" borderId="0" xfId="78" quotePrefix="1" applyNumberFormat="1" applyAlignment="1">
      <alignment horizontal="left" wrapText="1" indent="2" shrinkToFit="1"/>
    </xf>
    <xf numFmtId="164" fontId="0" fillId="0" borderId="0" xfId="0" applyNumberFormat="1">
      <alignment wrapText="1" shrinkToFit="1"/>
    </xf>
    <xf numFmtId="164" fontId="39" fillId="0" borderId="0" xfId="78" quotePrefix="1" applyNumberFormat="1" applyFont="1" applyAlignment="1">
      <alignment horizontal="center" wrapText="1" shrinkToFit="1"/>
    </xf>
    <xf numFmtId="164" fontId="39" fillId="0" borderId="0" xfId="78" quotePrefix="1" applyNumberFormat="1" applyFont="1">
      <alignment horizontal="left" wrapText="1" indent="1" shrinkToFit="1"/>
    </xf>
    <xf numFmtId="164" fontId="34" fillId="0" borderId="0" xfId="78" quotePrefix="1" applyNumberFormat="1" applyAlignment="1">
      <alignment horizontal="left" wrapText="1" indent="7" shrinkToFit="1"/>
    </xf>
    <xf numFmtId="0" fontId="33" fillId="0" borderId="0" xfId="0" applyFont="1" applyAlignment="1">
      <alignment horizontal="right" wrapText="1" shrinkToFit="1"/>
    </xf>
    <xf numFmtId="0" fontId="41" fillId="0" borderId="0" xfId="0" applyFont="1" applyAlignment="1">
      <alignment horizontal="right" wrapText="1" shrinkToFit="1"/>
    </xf>
    <xf numFmtId="0" fontId="30" fillId="0" borderId="0" xfId="39" applyFont="1" applyAlignment="1">
      <alignment wrapText="1" shrinkToFit="1"/>
    </xf>
    <xf numFmtId="3" fontId="33" fillId="0" borderId="0" xfId="85" applyNumberFormat="1" applyFont="1" applyAlignment="1">
      <alignment horizontal="right" wrapText="1"/>
    </xf>
    <xf numFmtId="0" fontId="42" fillId="0" borderId="11" xfId="0" applyFont="1" applyBorder="1" applyAlignment="1">
      <alignment horizontal="center" vertical="center" wrapText="1" shrinkToFit="1"/>
    </xf>
    <xf numFmtId="0" fontId="33" fillId="0" borderId="0" xfId="39" applyFont="1" applyAlignment="1">
      <alignment horizontal="right" wrapText="1"/>
    </xf>
    <xf numFmtId="0" fontId="30" fillId="0" borderId="0" xfId="39" applyFont="1" applyAlignment="1">
      <alignment horizontal="center" wrapText="1" shrinkToFit="1"/>
    </xf>
    <xf numFmtId="0" fontId="33" fillId="0" borderId="0" xfId="0" applyFont="1" applyAlignment="1">
      <alignment horizontal="right"/>
    </xf>
    <xf numFmtId="0" fontId="35" fillId="41" borderId="0" xfId="40" applyFont="1" applyFill="1" applyAlignment="1">
      <alignment horizontal="left" wrapText="1"/>
    </xf>
  </cellXfs>
  <cellStyles count="86">
    <cellStyle name="Accent1" xfId="1" builtinId="29" customBuiltin="1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builtinId="33" customBuiltin="1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builtinId="37" customBuiltin="1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builtinId="41" customBuiltin="1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builtinId="45" customBuiltin="1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builtinId="49" customBuiltin="1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builtinId="27" customBuiltin="1"/>
    <cellStyle name="Calculation" xfId="26" builtinId="22" customBuiltin="1"/>
    <cellStyle name="Check Cell" xfId="27" builtinId="23" customBuiltin="1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_2000.g.budz" xfId="39" xr:uid="{00000000-0005-0000-0000-000027000000}"/>
    <cellStyle name="Normal_5L1PGPPKU5G2YMYR595GJSFF7" xfId="40" xr:uid="{00000000-0005-0000-0000-000028000000}"/>
    <cellStyle name="Normal_Budzaizd99" xfId="85" xr:uid="{C14EFA57-2392-449E-B8F0-9175D731DB47}"/>
    <cellStyle name="Note" xfId="41" builtinId="10" customBuiltin="1"/>
    <cellStyle name="Output" xfId="42" builtinId="21" customBuiltin="1"/>
    <cellStyle name="SAPBEXaggData" xfId="43" xr:uid="{00000000-0005-0000-0000-00002B000000}"/>
    <cellStyle name="SAPBEXaggDataEmph" xfId="44" xr:uid="{00000000-0005-0000-0000-00002C000000}"/>
    <cellStyle name="SAPBEXaggItem" xfId="45" xr:uid="{00000000-0005-0000-0000-00002D000000}"/>
    <cellStyle name="SAPBEXaggItemX" xfId="46" xr:uid="{00000000-0005-0000-0000-00002E000000}"/>
    <cellStyle name="SAPBEXchaText" xfId="47" xr:uid="{00000000-0005-0000-0000-00002F000000}"/>
    <cellStyle name="SAPBEXexcBad7" xfId="48" xr:uid="{00000000-0005-0000-0000-000030000000}"/>
    <cellStyle name="SAPBEXexcBad8" xfId="49" xr:uid="{00000000-0005-0000-0000-000031000000}"/>
    <cellStyle name="SAPBEXexcBad9" xfId="50" xr:uid="{00000000-0005-0000-0000-000032000000}"/>
    <cellStyle name="SAPBEXexcCritical4" xfId="51" xr:uid="{00000000-0005-0000-0000-000033000000}"/>
    <cellStyle name="SAPBEXexcCritical5" xfId="52" xr:uid="{00000000-0005-0000-0000-000034000000}"/>
    <cellStyle name="SAPBEXexcCritical6" xfId="53" xr:uid="{00000000-0005-0000-0000-000035000000}"/>
    <cellStyle name="SAPBEXexcGood1" xfId="54" xr:uid="{00000000-0005-0000-0000-000036000000}"/>
    <cellStyle name="SAPBEXexcGood2" xfId="55" xr:uid="{00000000-0005-0000-0000-000037000000}"/>
    <cellStyle name="SAPBEXexcGood3" xfId="56" xr:uid="{00000000-0005-0000-0000-000038000000}"/>
    <cellStyle name="SAPBEXfilterDrill" xfId="57" xr:uid="{00000000-0005-0000-0000-000039000000}"/>
    <cellStyle name="SAPBEXfilterItem" xfId="58" xr:uid="{00000000-0005-0000-0000-00003A000000}"/>
    <cellStyle name="SAPBEXfilterText" xfId="59" xr:uid="{00000000-0005-0000-0000-00003B000000}"/>
    <cellStyle name="SAPBEXformats" xfId="60" xr:uid="{00000000-0005-0000-0000-00003C000000}"/>
    <cellStyle name="SAPBEXheaderItem" xfId="61" xr:uid="{00000000-0005-0000-0000-00003D000000}"/>
    <cellStyle name="SAPBEXheaderText" xfId="62" xr:uid="{00000000-0005-0000-0000-00003E000000}"/>
    <cellStyle name="SAPBEXHLevel0" xfId="63" xr:uid="{00000000-0005-0000-0000-00003F000000}"/>
    <cellStyle name="SAPBEXHLevel0X" xfId="64" xr:uid="{00000000-0005-0000-0000-000040000000}"/>
    <cellStyle name="SAPBEXHLevel1" xfId="65" xr:uid="{00000000-0005-0000-0000-000041000000}"/>
    <cellStyle name="SAPBEXHLevel1X" xfId="66" xr:uid="{00000000-0005-0000-0000-000042000000}"/>
    <cellStyle name="SAPBEXHLevel2" xfId="67" xr:uid="{00000000-0005-0000-0000-000043000000}"/>
    <cellStyle name="SAPBEXHLevel2X" xfId="68" xr:uid="{00000000-0005-0000-0000-000044000000}"/>
    <cellStyle name="SAPBEXHLevel3" xfId="69" xr:uid="{00000000-0005-0000-0000-000045000000}"/>
    <cellStyle name="SAPBEXHLevel3X" xfId="70" xr:uid="{00000000-0005-0000-0000-000046000000}"/>
    <cellStyle name="SAPBEXinputData" xfId="71" xr:uid="{00000000-0005-0000-0000-000047000000}"/>
    <cellStyle name="SAPBEXresData" xfId="72" xr:uid="{00000000-0005-0000-0000-000048000000}"/>
    <cellStyle name="SAPBEXresDataEmph" xfId="73" xr:uid="{00000000-0005-0000-0000-000049000000}"/>
    <cellStyle name="SAPBEXresItem" xfId="74" xr:uid="{00000000-0005-0000-0000-00004A000000}"/>
    <cellStyle name="SAPBEXresItemX" xfId="75" xr:uid="{00000000-0005-0000-0000-00004B000000}"/>
    <cellStyle name="SAPBEXstdData" xfId="76" xr:uid="{00000000-0005-0000-0000-00004C000000}"/>
    <cellStyle name="SAPBEXstdDataEmph" xfId="77" xr:uid="{00000000-0005-0000-0000-00004D000000}"/>
    <cellStyle name="SAPBEXstdItem" xfId="78" xr:uid="{00000000-0005-0000-0000-00004E000000}"/>
    <cellStyle name="SAPBEXstdItemX" xfId="79" xr:uid="{00000000-0005-0000-0000-00004F000000}"/>
    <cellStyle name="SAPBEXtitle" xfId="80" xr:uid="{00000000-0005-0000-0000-000050000000}"/>
    <cellStyle name="SAPBEXundefined" xfId="81" xr:uid="{00000000-0005-0000-0000-000051000000}"/>
    <cellStyle name="Sheet Title" xfId="82" xr:uid="{00000000-0005-0000-0000-000052000000}"/>
    <cellStyle name="Total" xfId="83" builtinId="25" customBuiltin="1"/>
    <cellStyle name="Warning Text" xfId="84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0</xdr:col>
      <xdr:colOff>596900</xdr:colOff>
      <xdr:row>9</xdr:row>
      <xdr:rowOff>149225</xdr:rowOff>
    </xdr:to>
    <xdr:pic macro="DesignIconClicked">
      <xdr:nvPicPr>
        <xdr:cNvPr id="30723" name="BExOJ6AI6XKG49W0RKFLD3SPFBCD" descr="MHMT4NI7VVPB7ATYEXZYMMEGZ" hidden="1">
          <a:extLst>
            <a:ext uri="{FF2B5EF4-FFF2-40B4-BE49-F238E27FC236}">
              <a16:creationId xmlns:a16="http://schemas.microsoft.com/office/drawing/2014/main" id="{00000000-0008-0000-0200-0000037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28850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15363" name="BExD4APEXPCACIWPGOQEFG5KBWC2" descr="TWHVF7BN4QNR6NEZMWZJ0C4Y7" hidden="1">
          <a:extLst>
            <a:ext uri="{FF2B5EF4-FFF2-40B4-BE49-F238E27FC236}">
              <a16:creationId xmlns:a16="http://schemas.microsoft.com/office/drawing/2014/main" id="{00000000-0008-0000-0C00-0000033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8</xdr:col>
      <xdr:colOff>596900</xdr:colOff>
      <xdr:row>3</xdr:row>
      <xdr:rowOff>1282699</xdr:rowOff>
    </xdr:to>
    <xdr:pic macro="DesignIconClicked">
      <xdr:nvPicPr>
        <xdr:cNvPr id="32771" name="BExGYZPY5MFUMU8LOA1P8FQL5WIA" descr="3H59C13U1FFLRDNZ0L3435S5U" hidden="1">
          <a:extLst>
            <a:ext uri="{FF2B5EF4-FFF2-40B4-BE49-F238E27FC236}">
              <a16:creationId xmlns:a16="http://schemas.microsoft.com/office/drawing/2014/main" id="{00000000-0008-0000-0D00-0000038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7056100" cy="2254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38</xdr:col>
      <xdr:colOff>596900</xdr:colOff>
      <xdr:row>31</xdr:row>
      <xdr:rowOff>1444624</xdr:rowOff>
    </xdr:to>
    <xdr:pic macro="DesignIconClicked">
      <xdr:nvPicPr>
        <xdr:cNvPr id="17411" name="BExZV0C1WQTA447YD9H3E00RDDF1" descr="QCG0QXPWXOKQGHULA976OAD0Y" hidden="1">
          <a:extLst>
            <a:ext uri="{FF2B5EF4-FFF2-40B4-BE49-F238E27FC236}">
              <a16:creationId xmlns:a16="http://schemas.microsoft.com/office/drawing/2014/main" id="{00000000-0008-0000-0E00-0000034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3152100" cy="4208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7</xdr:col>
      <xdr:colOff>596900</xdr:colOff>
      <xdr:row>2</xdr:row>
      <xdr:rowOff>473075</xdr:rowOff>
    </xdr:to>
    <xdr:pic macro="DesignIconClicked">
      <xdr:nvPicPr>
        <xdr:cNvPr id="21507" name="BExTX6G262N0OSSXEJ18JWP9KH5C" descr="QG7XMJ7V5H5E1G9NSKNQPZDL6" hidden="1">
          <a:extLst>
            <a:ext uri="{FF2B5EF4-FFF2-40B4-BE49-F238E27FC236}">
              <a16:creationId xmlns:a16="http://schemas.microsoft.com/office/drawing/2014/main" id="{00000000-0008-0000-0F00-0000035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326640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38</xdr:col>
      <xdr:colOff>596900</xdr:colOff>
      <xdr:row>2</xdr:row>
      <xdr:rowOff>634999</xdr:rowOff>
    </xdr:to>
    <xdr:pic macro="DesignIconClicked">
      <xdr:nvPicPr>
        <xdr:cNvPr id="20483" name="BEx92ELRME2N7NKQZIKNXCPJXRJ9" descr="EPPZ01VB9WXNUEZCZHUADTWTL" hidden="1">
          <a:extLst>
            <a:ext uri="{FF2B5EF4-FFF2-40B4-BE49-F238E27FC236}">
              <a16:creationId xmlns:a16="http://schemas.microsoft.com/office/drawing/2014/main" id="{00000000-0008-0000-1000-0000035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3152100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33795" name="BExF23MCG2SPIZTPQKS8T6FWUEEC" descr="H1S9SFKTO7O4HN6JOBU9HP647" hidden="1">
          <a:extLst>
            <a:ext uri="{FF2B5EF4-FFF2-40B4-BE49-F238E27FC236}">
              <a16:creationId xmlns:a16="http://schemas.microsoft.com/office/drawing/2014/main" id="{00000000-0008-0000-1100-0000038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7</xdr:col>
      <xdr:colOff>596900</xdr:colOff>
      <xdr:row>3</xdr:row>
      <xdr:rowOff>1282700</xdr:rowOff>
    </xdr:to>
    <xdr:pic macro="DesignIconClicked">
      <xdr:nvPicPr>
        <xdr:cNvPr id="22531" name="BExISOFMQYFCDLPX7PD81L3N5OWB" descr="Q8PLT72EFD8DBZD2LXF77XLW6" hidden="1">
          <a:extLst>
            <a:ext uri="{FF2B5EF4-FFF2-40B4-BE49-F238E27FC236}">
              <a16:creationId xmlns:a16="http://schemas.microsoft.com/office/drawing/2014/main" id="{00000000-0008-0000-1200-0000035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3409275" cy="2092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47</xdr:col>
      <xdr:colOff>596900</xdr:colOff>
      <xdr:row>97</xdr:row>
      <xdr:rowOff>1120774</xdr:rowOff>
    </xdr:to>
    <xdr:pic macro="DesignIconClicked">
      <xdr:nvPicPr>
        <xdr:cNvPr id="24579" name="BExB1KDAGJZ4528KGQ4XPP78AS0H" descr="DAXF3D8UC4DX68CFCYIKPRVA3" hidden="1">
          <a:extLst>
            <a:ext uri="{FF2B5EF4-FFF2-40B4-BE49-F238E27FC236}">
              <a16:creationId xmlns:a16="http://schemas.microsoft.com/office/drawing/2014/main" id="{00000000-0008-0000-1300-0000036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9381450" cy="126936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46</xdr:col>
      <xdr:colOff>596900</xdr:colOff>
      <xdr:row>5</xdr:row>
      <xdr:rowOff>1282699</xdr:rowOff>
    </xdr:to>
    <xdr:pic macro="DesignIconClicked">
      <xdr:nvPicPr>
        <xdr:cNvPr id="28675" name="BExD10X8O7OVND3AOB1S0ALW5C39" descr="AZ7PBXKW17VRMG1GKOKSIIYCA" hidden="1">
          <a:extLst>
            <a:ext uri="{FF2B5EF4-FFF2-40B4-BE49-F238E27FC236}">
              <a16:creationId xmlns:a16="http://schemas.microsoft.com/office/drawing/2014/main" id="{00000000-0008-0000-1400-0000037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8028900" cy="419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47</xdr:col>
      <xdr:colOff>596900</xdr:colOff>
      <xdr:row>5</xdr:row>
      <xdr:rowOff>1282699</xdr:rowOff>
    </xdr:to>
    <xdr:pic macro="DesignIconClicked">
      <xdr:nvPicPr>
        <xdr:cNvPr id="27651" name="BExH2SOMUVWA4TCEX602XO7P0269" descr="MDKEN0YJ4062F9BT39MJMHDJ9" hidden="1">
          <a:extLst>
            <a:ext uri="{FF2B5EF4-FFF2-40B4-BE49-F238E27FC236}">
              <a16:creationId xmlns:a16="http://schemas.microsoft.com/office/drawing/2014/main" id="{00000000-0008-0000-1500-0000036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8638500" cy="419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3</xdr:col>
      <xdr:colOff>596900</xdr:colOff>
      <xdr:row>105</xdr:row>
      <xdr:rowOff>149224</xdr:rowOff>
    </xdr:to>
    <xdr:pic macro="DesignIconClicked">
      <xdr:nvPicPr>
        <xdr:cNvPr id="3480" name="BExKHPRR7ELV6I2T8EIXMM99DMJF" descr="SBJE38QRSRANSJGYN6Q5U9K7M" hidden="1">
          <a:extLst>
            <a:ext uri="{FF2B5EF4-FFF2-40B4-BE49-F238E27FC236}">
              <a16:creationId xmlns:a16="http://schemas.microsoft.com/office/drawing/2014/main" id="{00000000-0008-0000-0400-0000980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4493875" cy="4144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34819" name="BExO55QUZMESZLRS776CF6Q6OI7J" descr="93NES8MV811HMZPY8JDQIU595" hidden="1">
          <a:extLst>
            <a:ext uri="{FF2B5EF4-FFF2-40B4-BE49-F238E27FC236}">
              <a16:creationId xmlns:a16="http://schemas.microsoft.com/office/drawing/2014/main" id="{00000000-0008-0000-1600-0000038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46</xdr:col>
      <xdr:colOff>596900</xdr:colOff>
      <xdr:row>8</xdr:row>
      <xdr:rowOff>149224</xdr:rowOff>
    </xdr:to>
    <xdr:pic macro="DesignIconClicked">
      <xdr:nvPicPr>
        <xdr:cNvPr id="29699" name="BExIPROWK2NR0OOMX32B6AYF2BYB" descr="ZLR7XRM18D4ZBSBIS2HIWJCZT" hidden="1">
          <a:extLst>
            <a:ext uri="{FF2B5EF4-FFF2-40B4-BE49-F238E27FC236}">
              <a16:creationId xmlns:a16="http://schemas.microsoft.com/office/drawing/2014/main" id="{00000000-0008-0000-1700-0000037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8028900" cy="937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2</xdr:col>
      <xdr:colOff>596900</xdr:colOff>
      <xdr:row>2</xdr:row>
      <xdr:rowOff>473075</xdr:rowOff>
    </xdr:to>
    <xdr:pic macro="DesignIconClicked">
      <xdr:nvPicPr>
        <xdr:cNvPr id="7171" name="BExIRBVX5TBN2KHQCSP8MTSC7B7D" descr="MDXLDHI5PXF1VNSMYUW0TLFUL" hidden="1">
          <a:extLst>
            <a:ext uri="{FF2B5EF4-FFF2-40B4-BE49-F238E27FC236}">
              <a16:creationId xmlns:a16="http://schemas.microsoft.com/office/drawing/2014/main" id="{00000000-0008-0000-0500-0000031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339850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3</xdr:col>
      <xdr:colOff>596900</xdr:colOff>
      <xdr:row>2</xdr:row>
      <xdr:rowOff>311149</xdr:rowOff>
    </xdr:to>
    <xdr:pic macro="DesignIconClicked">
      <xdr:nvPicPr>
        <xdr:cNvPr id="6147" name="BExMQUKT6WW4RUKRFWA2STR2AQ14" descr="EWI2PX0CQEQJ6BHK224J9AF9N" hidden="1">
          <a:extLst>
            <a:ext uri="{FF2B5EF4-FFF2-40B4-BE49-F238E27FC236}">
              <a16:creationId xmlns:a16="http://schemas.microsoft.com/office/drawing/2014/main" id="{00000000-0008-0000-0600-0000031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4208125" cy="63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31747" name="BExDAKOH2VG7CFEHFL1FAQ6VOMVD" descr="3FQRCGCJEMV7R81CE50DKI1M3" hidden="1">
          <a:extLst>
            <a:ext uri="{FF2B5EF4-FFF2-40B4-BE49-F238E27FC236}">
              <a16:creationId xmlns:a16="http://schemas.microsoft.com/office/drawing/2014/main" id="{00000000-0008-0000-0700-0000037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2</xdr:col>
      <xdr:colOff>596900</xdr:colOff>
      <xdr:row>3</xdr:row>
      <xdr:rowOff>1282699</xdr:rowOff>
    </xdr:to>
    <xdr:pic macro="DesignIconClicked">
      <xdr:nvPicPr>
        <xdr:cNvPr id="8195" name="BExMEB88ZL40P553DL8AS58RVQ1F" descr="F7GS1ANF4GISJBPPQTTX89I59" hidden="1">
          <a:extLst>
            <a:ext uri="{FF2B5EF4-FFF2-40B4-BE49-F238E27FC236}">
              <a16:creationId xmlns:a16="http://schemas.microsoft.com/office/drawing/2014/main" id="{00000000-0008-0000-0800-0000032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3398500" cy="19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596900</xdr:colOff>
      <xdr:row>105</xdr:row>
      <xdr:rowOff>149224</xdr:rowOff>
    </xdr:to>
    <xdr:pic macro="DesignIconClicked">
      <xdr:nvPicPr>
        <xdr:cNvPr id="10243" name="BEx1JGU7TVS0Y7ZE11QRL5CJ5CDN" descr="993PNVDFKCRQREQS2SUXDM7L3" hidden="1">
          <a:extLst>
            <a:ext uri="{FF2B5EF4-FFF2-40B4-BE49-F238E27FC236}">
              <a16:creationId xmlns:a16="http://schemas.microsoft.com/office/drawing/2014/main" id="{00000000-0008-0000-0900-0000032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8408650" cy="4208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8</xdr:col>
      <xdr:colOff>596900</xdr:colOff>
      <xdr:row>2</xdr:row>
      <xdr:rowOff>473075</xdr:rowOff>
    </xdr:to>
    <xdr:pic macro="DesignIconClicked">
      <xdr:nvPicPr>
        <xdr:cNvPr id="14339" name="BExCYIKDCFMB5P1RBEYLNJM1SKLT" descr="W9GE1AR5I88XSWKHOGV7614TM" hidden="1">
          <a:extLst>
            <a:ext uri="{FF2B5EF4-FFF2-40B4-BE49-F238E27FC236}">
              <a16:creationId xmlns:a16="http://schemas.microsoft.com/office/drawing/2014/main" id="{00000000-0008-0000-0A00-0000033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79905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596900</xdr:colOff>
      <xdr:row>2</xdr:row>
      <xdr:rowOff>634999</xdr:rowOff>
    </xdr:to>
    <xdr:pic macro="DesignIconClicked">
      <xdr:nvPicPr>
        <xdr:cNvPr id="13315" name="BEx7HGVBO0RRTKAWUPSJ859AHQVS" descr="9BMYUWIRNK0B7076I8DUT6NC8" hidden="1">
          <a:extLst>
            <a:ext uri="{FF2B5EF4-FFF2-40B4-BE49-F238E27FC236}">
              <a16:creationId xmlns:a16="http://schemas.microsoft.com/office/drawing/2014/main" id="{00000000-0008-0000-0B00-0000033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7665700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POZDN~1\LOCALS~1\Temp\4\BW\Analyzer\Workbooks\BW\Analyzer\Workbooks\BW\Analyzer\Workbooks\GY55JBHKLGROEZGX7WMT1OGY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POZDN~1\LOCALS~1\Temp\4\BW\Analyzer\Workbooks\BW\Analyzer\Workbooks\BW\Analyzer\Workbooks\5NJ0LK2W78B9UKV4QYJPX7SC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BC_REG_02_08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FOOTER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2.5"/>
  <sheetData>
    <row r="1" spans="1:1">
      <c r="A1">
        <v>7</v>
      </c>
    </row>
  </sheetData>
  <phoneticPr fontId="2" type="noConversion"/>
  <pageMargins left="0.75" right="0.75" top="1" bottom="1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/>
  <dimension ref="B1:N39"/>
  <sheetViews>
    <sheetView workbookViewId="0">
      <selection activeCell="E70" sqref="E70"/>
    </sheetView>
  </sheetViews>
  <sheetFormatPr defaultRowHeight="12.5"/>
  <cols>
    <col min="2" max="2" width="20.26953125" bestFit="1" customWidth="1"/>
  </cols>
  <sheetData>
    <row r="1" spans="2:14">
      <c r="B1">
        <v>2</v>
      </c>
      <c r="C1">
        <v>39</v>
      </c>
      <c r="D1">
        <v>2</v>
      </c>
      <c r="E1">
        <v>6</v>
      </c>
    </row>
    <row r="2" spans="2:14" ht="26">
      <c r="B2" s="22" t="s">
        <v>24</v>
      </c>
      <c r="C2" s="22" t="s">
        <v>130</v>
      </c>
      <c r="D2" s="22" t="s">
        <v>27</v>
      </c>
      <c r="E2" s="22" t="s">
        <v>130</v>
      </c>
      <c r="F2" s="23" t="s">
        <v>28</v>
      </c>
    </row>
    <row r="3" spans="2:14" ht="52">
      <c r="B3" s="23" t="s">
        <v>159</v>
      </c>
      <c r="C3" s="23" t="s">
        <v>30</v>
      </c>
      <c r="D3" s="32" t="s">
        <v>54</v>
      </c>
      <c r="E3" s="33" t="s">
        <v>55</v>
      </c>
      <c r="F3" s="34">
        <v>4174081948</v>
      </c>
      <c r="G3" s="35"/>
      <c r="H3" s="35"/>
      <c r="I3" s="35"/>
      <c r="J3" s="35"/>
      <c r="K3" s="35"/>
      <c r="L3" s="35"/>
      <c r="M3" s="35"/>
      <c r="N3" s="35"/>
    </row>
    <row r="4" spans="2:14" ht="39">
      <c r="B4" s="23" t="s">
        <v>39</v>
      </c>
      <c r="C4" s="23"/>
      <c r="D4" s="26" t="s">
        <v>56</v>
      </c>
      <c r="E4" s="23" t="s">
        <v>57</v>
      </c>
      <c r="F4" s="24">
        <v>3837220659</v>
      </c>
    </row>
    <row r="5" spans="2:14" ht="65">
      <c r="B5" s="23" t="s">
        <v>39</v>
      </c>
      <c r="C5" s="23"/>
      <c r="D5" s="28" t="s">
        <v>58</v>
      </c>
      <c r="E5" s="23" t="s">
        <v>59</v>
      </c>
      <c r="F5" s="24">
        <v>3837220659</v>
      </c>
    </row>
    <row r="6" spans="2:14" ht="13">
      <c r="B6" s="23" t="s">
        <v>39</v>
      </c>
      <c r="C6" s="23"/>
    </row>
    <row r="7" spans="2:14" ht="13">
      <c r="B7" s="23" t="s">
        <v>39</v>
      </c>
      <c r="C7" s="23"/>
    </row>
    <row r="8" spans="2:14" ht="13">
      <c r="B8" s="23" t="s">
        <v>39</v>
      </c>
      <c r="C8" s="23"/>
    </row>
    <row r="9" spans="2:14" ht="13">
      <c r="B9" s="23" t="s">
        <v>39</v>
      </c>
      <c r="C9" s="23"/>
    </row>
    <row r="10" spans="2:14" ht="13">
      <c r="B10" s="23" t="s">
        <v>39</v>
      </c>
      <c r="C10" s="23"/>
    </row>
    <row r="11" spans="2:14" ht="13">
      <c r="B11" s="23" t="s">
        <v>39</v>
      </c>
      <c r="C11" s="23"/>
    </row>
    <row r="12" spans="2:14" ht="13">
      <c r="B12" s="23" t="s">
        <v>39</v>
      </c>
      <c r="C12" s="23"/>
    </row>
    <row r="13" spans="2:14" ht="13">
      <c r="B13" s="23" t="s">
        <v>39</v>
      </c>
      <c r="C13" s="23"/>
    </row>
    <row r="14" spans="2:14" ht="13">
      <c r="B14" s="23" t="s">
        <v>39</v>
      </c>
      <c r="C14" s="23"/>
    </row>
    <row r="15" spans="2:14" ht="13">
      <c r="B15" s="23" t="s">
        <v>39</v>
      </c>
      <c r="C15" s="23"/>
    </row>
    <row r="16" spans="2:14" ht="13">
      <c r="B16" s="23" t="s">
        <v>39</v>
      </c>
      <c r="C16" s="23"/>
    </row>
    <row r="17" spans="2:14" ht="52">
      <c r="B17" s="23" t="s">
        <v>39</v>
      </c>
      <c r="C17" s="23"/>
      <c r="D17" s="26" t="s">
        <v>73</v>
      </c>
      <c r="E17" s="23" t="s">
        <v>74</v>
      </c>
      <c r="F17" s="24">
        <v>66989174</v>
      </c>
    </row>
    <row r="18" spans="2:14" ht="130">
      <c r="B18" s="23" t="s">
        <v>39</v>
      </c>
      <c r="C18" s="23"/>
      <c r="D18" s="26" t="s">
        <v>75</v>
      </c>
      <c r="E18" s="23" t="s">
        <v>141</v>
      </c>
      <c r="F18" s="24">
        <v>56125</v>
      </c>
    </row>
    <row r="19" spans="2:14" ht="26">
      <c r="B19" s="23" t="s">
        <v>39</v>
      </c>
      <c r="C19" s="23"/>
      <c r="D19" s="26" t="s">
        <v>76</v>
      </c>
      <c r="E19" s="23" t="s">
        <v>77</v>
      </c>
      <c r="F19" s="24">
        <v>269815990</v>
      </c>
    </row>
    <row r="20" spans="2:14" ht="52">
      <c r="B20" s="23" t="s">
        <v>39</v>
      </c>
      <c r="C20" s="23"/>
      <c r="D20" s="28" t="s">
        <v>78</v>
      </c>
      <c r="E20" s="23" t="s">
        <v>79</v>
      </c>
      <c r="F20" s="24">
        <v>269815990</v>
      </c>
    </row>
    <row r="21" spans="2:14" ht="13">
      <c r="B21" s="23" t="s">
        <v>39</v>
      </c>
      <c r="C21" s="23"/>
    </row>
    <row r="22" spans="2:14" ht="39">
      <c r="B22" s="23" t="s">
        <v>39</v>
      </c>
      <c r="C22" s="23"/>
      <c r="D22" s="32" t="s">
        <v>81</v>
      </c>
      <c r="E22" s="33" t="s">
        <v>82</v>
      </c>
      <c r="F22" s="34">
        <v>4082938211</v>
      </c>
      <c r="G22" s="35"/>
      <c r="H22" s="35"/>
      <c r="I22" s="35"/>
      <c r="J22" s="35"/>
      <c r="K22" s="35"/>
      <c r="L22" s="35"/>
      <c r="M22" s="35"/>
      <c r="N22" s="35"/>
    </row>
    <row r="23" spans="2:14" ht="52">
      <c r="B23" s="23" t="s">
        <v>39</v>
      </c>
      <c r="C23" s="23"/>
      <c r="D23" s="26" t="s">
        <v>83</v>
      </c>
      <c r="E23" s="23" t="s">
        <v>84</v>
      </c>
      <c r="F23" s="24">
        <v>4081825569</v>
      </c>
    </row>
    <row r="24" spans="2:14" ht="52">
      <c r="B24" s="23" t="s">
        <v>39</v>
      </c>
      <c r="C24" s="23"/>
      <c r="D24" s="28" t="s">
        <v>85</v>
      </c>
      <c r="E24" s="23" t="s">
        <v>86</v>
      </c>
      <c r="F24" s="24">
        <v>22960367</v>
      </c>
    </row>
    <row r="25" spans="2:14" ht="52">
      <c r="B25" s="23" t="s">
        <v>39</v>
      </c>
      <c r="C25" s="23"/>
      <c r="D25" s="29" t="s">
        <v>87</v>
      </c>
      <c r="E25" s="23" t="s">
        <v>88</v>
      </c>
      <c r="F25" s="24">
        <v>16758438</v>
      </c>
    </row>
    <row r="26" spans="2:14" ht="52">
      <c r="B26" s="23" t="s">
        <v>39</v>
      </c>
      <c r="C26" s="23"/>
      <c r="D26" s="29" t="s">
        <v>89</v>
      </c>
      <c r="E26" s="23" t="s">
        <v>90</v>
      </c>
      <c r="F26" s="24">
        <v>6201929</v>
      </c>
    </row>
    <row r="27" spans="2:14" ht="117">
      <c r="B27" s="23" t="s">
        <v>39</v>
      </c>
      <c r="C27" s="23"/>
      <c r="D27" s="28" t="s">
        <v>91</v>
      </c>
      <c r="E27" s="23" t="s">
        <v>92</v>
      </c>
      <c r="F27" s="24">
        <v>4055148374</v>
      </c>
    </row>
    <row r="28" spans="2:14" ht="52">
      <c r="B28" s="23" t="s">
        <v>39</v>
      </c>
      <c r="C28" s="23"/>
      <c r="D28" s="29" t="s">
        <v>93</v>
      </c>
      <c r="E28" s="23" t="s">
        <v>94</v>
      </c>
      <c r="F28" s="24">
        <v>3990135</v>
      </c>
    </row>
    <row r="29" spans="2:14" ht="78">
      <c r="B29" s="23" t="s">
        <v>39</v>
      </c>
      <c r="C29" s="23"/>
      <c r="D29" s="29" t="s">
        <v>95</v>
      </c>
      <c r="E29" s="23" t="s">
        <v>96</v>
      </c>
      <c r="F29" s="24">
        <v>4051158239</v>
      </c>
    </row>
    <row r="30" spans="2:14" ht="156">
      <c r="B30" s="23" t="s">
        <v>39</v>
      </c>
      <c r="C30" s="23"/>
      <c r="D30" s="28" t="s">
        <v>97</v>
      </c>
      <c r="E30" s="23" t="s">
        <v>143</v>
      </c>
      <c r="F30" s="24">
        <v>21142</v>
      </c>
    </row>
    <row r="31" spans="2:14" ht="52">
      <c r="B31" s="23" t="s">
        <v>39</v>
      </c>
      <c r="C31" s="23"/>
      <c r="D31" s="29" t="s">
        <v>98</v>
      </c>
      <c r="E31" s="23" t="s">
        <v>99</v>
      </c>
      <c r="F31" s="24">
        <v>21142</v>
      </c>
    </row>
    <row r="32" spans="2:14" ht="182">
      <c r="B32" s="23" t="s">
        <v>39</v>
      </c>
      <c r="C32" s="23"/>
      <c r="D32" s="28" t="s">
        <v>100</v>
      </c>
      <c r="E32" s="23" t="s">
        <v>144</v>
      </c>
      <c r="F32" s="24">
        <v>3695686</v>
      </c>
    </row>
    <row r="33" spans="2:6" ht="130">
      <c r="B33" s="23" t="s">
        <v>39</v>
      </c>
      <c r="C33" s="23"/>
      <c r="D33" s="29" t="s">
        <v>101</v>
      </c>
      <c r="E33" s="23" t="s">
        <v>102</v>
      </c>
      <c r="F33" s="24">
        <v>15000</v>
      </c>
    </row>
    <row r="34" spans="2:6" ht="182">
      <c r="B34" s="23" t="s">
        <v>39</v>
      </c>
      <c r="C34" s="23"/>
      <c r="D34" s="30" t="s">
        <v>103</v>
      </c>
      <c r="E34" s="23" t="s">
        <v>145</v>
      </c>
      <c r="F34" s="24">
        <v>15000</v>
      </c>
    </row>
    <row r="35" spans="2:6" ht="143">
      <c r="B35" s="23" t="s">
        <v>39</v>
      </c>
      <c r="C35" s="23"/>
      <c r="D35" s="29" t="s">
        <v>104</v>
      </c>
      <c r="E35" s="23" t="s">
        <v>146</v>
      </c>
      <c r="F35" s="24">
        <v>3680686</v>
      </c>
    </row>
    <row r="36" spans="2:6" ht="143">
      <c r="B36" s="23" t="s">
        <v>39</v>
      </c>
      <c r="C36" s="23"/>
      <c r="D36" s="30" t="s">
        <v>105</v>
      </c>
      <c r="E36" s="23" t="s">
        <v>147</v>
      </c>
      <c r="F36" s="24">
        <v>3549059</v>
      </c>
    </row>
    <row r="37" spans="2:6" ht="312">
      <c r="B37" s="23" t="s">
        <v>39</v>
      </c>
      <c r="C37" s="23"/>
      <c r="D37" s="30" t="s">
        <v>106</v>
      </c>
      <c r="E37" s="23" t="s">
        <v>148</v>
      </c>
      <c r="F37" s="24">
        <v>131627</v>
      </c>
    </row>
    <row r="38" spans="2:6" ht="52">
      <c r="B38" s="23" t="s">
        <v>39</v>
      </c>
      <c r="C38" s="23"/>
      <c r="D38" s="26" t="s">
        <v>107</v>
      </c>
      <c r="E38" s="23" t="s">
        <v>108</v>
      </c>
      <c r="F38" s="24">
        <v>1112642</v>
      </c>
    </row>
    <row r="39" spans="2:6" ht="52">
      <c r="B39" s="23" t="s">
        <v>39</v>
      </c>
      <c r="C39" s="23"/>
      <c r="D39" s="28" t="s">
        <v>109</v>
      </c>
      <c r="E39" s="23" t="s">
        <v>110</v>
      </c>
      <c r="F39" s="24">
        <v>1112642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7"/>
  <dimension ref="B1:F3"/>
  <sheetViews>
    <sheetView workbookViewId="0">
      <selection activeCell="E3" sqref="E3"/>
    </sheetView>
  </sheetViews>
  <sheetFormatPr defaultRowHeight="12.5"/>
  <cols>
    <col min="3" max="3" width="20.26953125" bestFit="1" customWidth="1"/>
  </cols>
  <sheetData>
    <row r="1" spans="2:6">
      <c r="B1">
        <v>2</v>
      </c>
      <c r="C1">
        <v>3</v>
      </c>
      <c r="D1">
        <v>2</v>
      </c>
      <c r="E1">
        <v>6</v>
      </c>
    </row>
    <row r="2" spans="2:6" ht="26">
      <c r="B2" s="22" t="s">
        <v>24</v>
      </c>
      <c r="C2" s="22" t="s">
        <v>130</v>
      </c>
      <c r="D2" s="22" t="s">
        <v>27</v>
      </c>
      <c r="E2" s="22" t="s">
        <v>130</v>
      </c>
      <c r="F2" s="23" t="s">
        <v>28</v>
      </c>
    </row>
    <row r="3" spans="2:6" ht="39">
      <c r="B3" s="23" t="s">
        <v>29</v>
      </c>
      <c r="C3" s="23" t="s">
        <v>30</v>
      </c>
      <c r="D3" s="23" t="s">
        <v>52</v>
      </c>
      <c r="E3" s="23" t="s">
        <v>53</v>
      </c>
      <c r="F3" s="24">
        <v>9114373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/>
  <dimension ref="B1:F3"/>
  <sheetViews>
    <sheetView workbookViewId="0">
      <selection activeCell="E4" sqref="E4"/>
    </sheetView>
  </sheetViews>
  <sheetFormatPr defaultRowHeight="12.5"/>
  <sheetData>
    <row r="1" spans="2:6">
      <c r="B1">
        <v>2</v>
      </c>
      <c r="C1">
        <v>3</v>
      </c>
      <c r="D1">
        <v>2</v>
      </c>
      <c r="E1">
        <v>6</v>
      </c>
    </row>
    <row r="2" spans="2:6" ht="26">
      <c r="B2" s="22" t="s">
        <v>24</v>
      </c>
      <c r="C2" s="22" t="s">
        <v>130</v>
      </c>
      <c r="D2" s="22" t="s">
        <v>27</v>
      </c>
      <c r="E2" s="22" t="s">
        <v>130</v>
      </c>
      <c r="F2" s="23" t="s">
        <v>28</v>
      </c>
    </row>
    <row r="3" spans="2:6" ht="52">
      <c r="B3" s="23" t="s">
        <v>29</v>
      </c>
      <c r="C3" s="23" t="s">
        <v>30</v>
      </c>
      <c r="D3" s="27" t="s">
        <v>50</v>
      </c>
      <c r="E3" s="23" t="s">
        <v>51</v>
      </c>
      <c r="F3" s="24">
        <v>-9114373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8"/>
  <dimension ref="B1:E2"/>
  <sheetViews>
    <sheetView workbookViewId="0">
      <selection activeCell="E6" sqref="E6"/>
    </sheetView>
  </sheetViews>
  <sheetFormatPr defaultRowHeight="12.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1" t="s">
        <v>23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8"/>
  <dimension ref="B1:F4"/>
  <sheetViews>
    <sheetView workbookViewId="0">
      <selection activeCell="E4" sqref="E4"/>
    </sheetView>
  </sheetViews>
  <sheetFormatPr defaultRowHeight="12.5"/>
  <sheetData>
    <row r="1" spans="2:6">
      <c r="B1">
        <v>2</v>
      </c>
      <c r="C1">
        <v>4</v>
      </c>
      <c r="D1">
        <v>2</v>
      </c>
      <c r="E1">
        <v>6</v>
      </c>
    </row>
    <row r="2" spans="2:6" ht="26">
      <c r="B2" s="22" t="s">
        <v>24</v>
      </c>
      <c r="C2" s="22" t="s">
        <v>130</v>
      </c>
      <c r="D2" s="22" t="s">
        <v>27</v>
      </c>
      <c r="E2" s="22" t="s">
        <v>130</v>
      </c>
      <c r="F2" s="23" t="s">
        <v>28</v>
      </c>
    </row>
    <row r="3" spans="2:6" ht="52">
      <c r="B3" s="23" t="s">
        <v>29</v>
      </c>
      <c r="C3" s="23" t="s">
        <v>30</v>
      </c>
      <c r="D3" s="25" t="s">
        <v>37</v>
      </c>
      <c r="E3" s="23" t="s">
        <v>38</v>
      </c>
      <c r="F3" s="24">
        <v>-91143737</v>
      </c>
    </row>
    <row r="4" spans="2:6" ht="169">
      <c r="B4" s="23" t="s">
        <v>39</v>
      </c>
      <c r="C4" s="23"/>
      <c r="D4" s="26" t="s">
        <v>40</v>
      </c>
      <c r="E4" s="23" t="s">
        <v>131</v>
      </c>
      <c r="F4" s="24">
        <v>-91143737</v>
      </c>
    </row>
  </sheetData>
  <phoneticPr fontId="32" type="noConversion"/>
  <pageMargins left="0.75" right="0.75" top="1" bottom="1" header="0.5" footer="0.5"/>
  <headerFooter alignWithMargins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0"/>
  <dimension ref="B1:Q39"/>
  <sheetViews>
    <sheetView workbookViewId="0">
      <selection activeCell="H70" sqref="H70"/>
    </sheetView>
  </sheetViews>
  <sheetFormatPr defaultRowHeight="12.5"/>
  <sheetData>
    <row r="1" spans="2:17">
      <c r="B1">
        <v>2</v>
      </c>
      <c r="C1">
        <v>39</v>
      </c>
      <c r="D1">
        <v>2</v>
      </c>
      <c r="E1">
        <v>9</v>
      </c>
    </row>
    <row r="2" spans="2:17" ht="26">
      <c r="B2" s="22" t="s">
        <v>24</v>
      </c>
      <c r="C2" s="22" t="s">
        <v>130</v>
      </c>
      <c r="D2" s="22" t="s">
        <v>25</v>
      </c>
      <c r="E2" s="22" t="s">
        <v>1</v>
      </c>
      <c r="F2" s="22" t="s">
        <v>130</v>
      </c>
      <c r="G2" s="22" t="s">
        <v>27</v>
      </c>
      <c r="H2" s="22" t="s">
        <v>130</v>
      </c>
      <c r="I2" s="23" t="s">
        <v>28</v>
      </c>
    </row>
    <row r="3" spans="2:17" ht="52">
      <c r="B3" s="23" t="s">
        <v>29</v>
      </c>
      <c r="C3" s="23" t="s">
        <v>30</v>
      </c>
      <c r="D3" s="23" t="s">
        <v>32</v>
      </c>
      <c r="E3" s="23"/>
      <c r="F3" s="23" t="s">
        <v>33</v>
      </c>
      <c r="G3" s="32" t="s">
        <v>54</v>
      </c>
      <c r="H3" s="33" t="s">
        <v>55</v>
      </c>
      <c r="I3" s="34">
        <v>4174081948</v>
      </c>
      <c r="J3" s="35"/>
      <c r="K3" s="35"/>
      <c r="L3" s="35"/>
      <c r="M3" s="35"/>
      <c r="N3" s="35"/>
      <c r="O3" s="35"/>
      <c r="P3" s="35"/>
      <c r="Q3" s="35"/>
    </row>
    <row r="4" spans="2:17" ht="39">
      <c r="B4" s="23" t="s">
        <v>39</v>
      </c>
      <c r="C4" s="23"/>
      <c r="D4" s="23" t="s">
        <v>39</v>
      </c>
      <c r="E4" s="23" t="s">
        <v>39</v>
      </c>
      <c r="F4" s="23"/>
      <c r="G4" s="26" t="s">
        <v>56</v>
      </c>
      <c r="H4" s="23" t="s">
        <v>57</v>
      </c>
      <c r="I4" s="24">
        <v>3837220659</v>
      </c>
    </row>
    <row r="5" spans="2:17" ht="65">
      <c r="B5" s="23" t="s">
        <v>39</v>
      </c>
      <c r="C5" s="23"/>
      <c r="D5" s="23" t="s">
        <v>39</v>
      </c>
      <c r="E5" s="23" t="s">
        <v>39</v>
      </c>
      <c r="F5" s="23"/>
      <c r="G5" s="28" t="s">
        <v>58</v>
      </c>
      <c r="H5" s="23" t="s">
        <v>59</v>
      </c>
      <c r="I5" s="24">
        <v>3837220659</v>
      </c>
    </row>
    <row r="6" spans="2:17" ht="65">
      <c r="B6" s="23" t="s">
        <v>39</v>
      </c>
      <c r="C6" s="23"/>
      <c r="D6" s="23" t="s">
        <v>39</v>
      </c>
      <c r="E6" s="23" t="s">
        <v>39</v>
      </c>
      <c r="F6" s="23"/>
      <c r="G6" s="29" t="s">
        <v>60</v>
      </c>
      <c r="H6" s="23" t="s">
        <v>61</v>
      </c>
      <c r="I6" s="24">
        <v>3837220659</v>
      </c>
    </row>
    <row r="7" spans="2:17" ht="91">
      <c r="B7" s="23" t="s">
        <v>39</v>
      </c>
      <c r="C7" s="23"/>
      <c r="D7" s="23" t="s">
        <v>39</v>
      </c>
      <c r="E7" s="23" t="s">
        <v>39</v>
      </c>
      <c r="F7" s="23"/>
      <c r="G7" s="30" t="s">
        <v>62</v>
      </c>
      <c r="H7" s="23" t="s">
        <v>63</v>
      </c>
      <c r="I7" s="24">
        <v>225000</v>
      </c>
    </row>
    <row r="8" spans="2:17" ht="130">
      <c r="B8" s="23" t="s">
        <v>39</v>
      </c>
      <c r="C8" s="23"/>
      <c r="D8" s="23" t="s">
        <v>39</v>
      </c>
      <c r="E8" s="23" t="s">
        <v>39</v>
      </c>
      <c r="F8" s="23"/>
      <c r="G8" s="31" t="s">
        <v>64</v>
      </c>
      <c r="H8" s="23" t="s">
        <v>132</v>
      </c>
      <c r="I8" s="24">
        <v>220500</v>
      </c>
    </row>
    <row r="9" spans="2:17" ht="208">
      <c r="B9" s="23" t="s">
        <v>39</v>
      </c>
      <c r="C9" s="23"/>
      <c r="D9" s="23" t="s">
        <v>39</v>
      </c>
      <c r="E9" s="23" t="s">
        <v>39</v>
      </c>
      <c r="F9" s="23"/>
      <c r="G9" s="31" t="s">
        <v>65</v>
      </c>
      <c r="H9" s="23" t="s">
        <v>133</v>
      </c>
      <c r="I9" s="24">
        <v>3000</v>
      </c>
    </row>
    <row r="10" spans="2:17" ht="195">
      <c r="B10" s="23" t="s">
        <v>39</v>
      </c>
      <c r="C10" s="23"/>
      <c r="D10" s="23" t="s">
        <v>39</v>
      </c>
      <c r="E10" s="23" t="s">
        <v>39</v>
      </c>
      <c r="F10" s="23"/>
      <c r="G10" s="31" t="s">
        <v>66</v>
      </c>
      <c r="H10" s="23" t="s">
        <v>134</v>
      </c>
      <c r="I10" s="24">
        <v>1000</v>
      </c>
    </row>
    <row r="11" spans="2:17" ht="247">
      <c r="B11" s="23" t="s">
        <v>39</v>
      </c>
      <c r="C11" s="23"/>
      <c r="D11" s="23" t="s">
        <v>39</v>
      </c>
      <c r="E11" s="23" t="s">
        <v>39</v>
      </c>
      <c r="F11" s="23"/>
      <c r="G11" s="31" t="s">
        <v>67</v>
      </c>
      <c r="H11" s="23" t="s">
        <v>135</v>
      </c>
      <c r="I11" s="24">
        <v>500</v>
      </c>
    </row>
    <row r="12" spans="2:17" ht="182">
      <c r="B12" s="23" t="s">
        <v>39</v>
      </c>
      <c r="C12" s="23"/>
      <c r="D12" s="23" t="s">
        <v>39</v>
      </c>
      <c r="E12" s="23" t="s">
        <v>39</v>
      </c>
      <c r="F12" s="23"/>
      <c r="G12" s="30" t="s">
        <v>68</v>
      </c>
      <c r="H12" s="23" t="s">
        <v>136</v>
      </c>
      <c r="I12" s="24">
        <v>3836995659</v>
      </c>
    </row>
    <row r="13" spans="2:17" ht="143">
      <c r="B13" s="23" t="s">
        <v>39</v>
      </c>
      <c r="C13" s="23"/>
      <c r="D13" s="23" t="s">
        <v>39</v>
      </c>
      <c r="E13" s="23" t="s">
        <v>39</v>
      </c>
      <c r="F13" s="23"/>
      <c r="G13" s="31" t="s">
        <v>69</v>
      </c>
      <c r="H13" s="23" t="s">
        <v>137</v>
      </c>
      <c r="I13" s="24">
        <v>2506560453</v>
      </c>
    </row>
    <row r="14" spans="2:17" ht="208">
      <c r="B14" s="23" t="s">
        <v>39</v>
      </c>
      <c r="C14" s="23"/>
      <c r="D14" s="23" t="s">
        <v>39</v>
      </c>
      <c r="E14" s="23" t="s">
        <v>39</v>
      </c>
      <c r="F14" s="23"/>
      <c r="G14" s="31" t="s">
        <v>70</v>
      </c>
      <c r="H14" s="23" t="s">
        <v>138</v>
      </c>
      <c r="I14" s="24">
        <v>204857821</v>
      </c>
    </row>
    <row r="15" spans="2:17" ht="260">
      <c r="B15" s="23" t="s">
        <v>39</v>
      </c>
      <c r="C15" s="23"/>
      <c r="D15" s="23" t="s">
        <v>39</v>
      </c>
      <c r="E15" s="23" t="s">
        <v>39</v>
      </c>
      <c r="F15" s="23"/>
      <c r="G15" s="31" t="s">
        <v>71</v>
      </c>
      <c r="H15" s="23" t="s">
        <v>139</v>
      </c>
      <c r="I15" s="24">
        <v>97181996</v>
      </c>
    </row>
    <row r="16" spans="2:17" ht="221">
      <c r="B16" s="23" t="s">
        <v>39</v>
      </c>
      <c r="C16" s="23"/>
      <c r="D16" s="23" t="s">
        <v>39</v>
      </c>
      <c r="E16" s="23" t="s">
        <v>39</v>
      </c>
      <c r="F16" s="23"/>
      <c r="G16" s="31" t="s">
        <v>72</v>
      </c>
      <c r="H16" s="23" t="s">
        <v>140</v>
      </c>
      <c r="I16" s="24">
        <v>1028395389</v>
      </c>
    </row>
    <row r="17" spans="2:17" ht="52">
      <c r="B17" s="23" t="s">
        <v>39</v>
      </c>
      <c r="C17" s="23"/>
      <c r="D17" s="23" t="s">
        <v>39</v>
      </c>
      <c r="E17" s="23" t="s">
        <v>39</v>
      </c>
      <c r="F17" s="23"/>
      <c r="G17" s="26" t="s">
        <v>73</v>
      </c>
      <c r="H17" s="23" t="s">
        <v>74</v>
      </c>
      <c r="I17" s="24">
        <v>66989174</v>
      </c>
    </row>
    <row r="18" spans="2:17" ht="130">
      <c r="B18" s="23" t="s">
        <v>39</v>
      </c>
      <c r="C18" s="23"/>
      <c r="D18" s="23" t="s">
        <v>39</v>
      </c>
      <c r="E18" s="23" t="s">
        <v>39</v>
      </c>
      <c r="F18" s="23"/>
      <c r="G18" s="26" t="s">
        <v>75</v>
      </c>
      <c r="H18" s="23" t="s">
        <v>141</v>
      </c>
      <c r="I18" s="24">
        <v>56125</v>
      </c>
    </row>
    <row r="19" spans="2:17" ht="26">
      <c r="B19" s="23" t="s">
        <v>39</v>
      </c>
      <c r="C19" s="23"/>
      <c r="D19" s="23" t="s">
        <v>39</v>
      </c>
      <c r="E19" s="23" t="s">
        <v>39</v>
      </c>
      <c r="F19" s="23"/>
      <c r="G19" s="26" t="s">
        <v>76</v>
      </c>
      <c r="H19" s="23" t="s">
        <v>77</v>
      </c>
      <c r="I19" s="24">
        <v>269815990</v>
      </c>
    </row>
    <row r="20" spans="2:17" ht="52">
      <c r="B20" s="23" t="s">
        <v>39</v>
      </c>
      <c r="C20" s="23"/>
      <c r="D20" s="23" t="s">
        <v>39</v>
      </c>
      <c r="E20" s="23" t="s">
        <v>39</v>
      </c>
      <c r="F20" s="23"/>
      <c r="G20" s="28" t="s">
        <v>78</v>
      </c>
      <c r="H20" s="23" t="s">
        <v>79</v>
      </c>
      <c r="I20" s="24">
        <v>269815990</v>
      </c>
    </row>
    <row r="21" spans="2:17" ht="130">
      <c r="B21" s="23" t="s">
        <v>39</v>
      </c>
      <c r="C21" s="23"/>
      <c r="D21" s="23" t="s">
        <v>39</v>
      </c>
      <c r="E21" s="23" t="s">
        <v>39</v>
      </c>
      <c r="F21" s="23"/>
      <c r="G21" s="29" t="s">
        <v>80</v>
      </c>
      <c r="H21" s="23" t="s">
        <v>142</v>
      </c>
      <c r="I21" s="24">
        <v>269815990</v>
      </c>
    </row>
    <row r="22" spans="2:17" ht="39">
      <c r="B22" s="23" t="s">
        <v>39</v>
      </c>
      <c r="C22" s="23"/>
      <c r="D22" s="23" t="s">
        <v>39</v>
      </c>
      <c r="E22" s="23" t="s">
        <v>39</v>
      </c>
      <c r="F22" s="23"/>
      <c r="G22" s="32" t="s">
        <v>81</v>
      </c>
      <c r="H22" s="33" t="s">
        <v>82</v>
      </c>
      <c r="I22" s="34">
        <v>4082938211</v>
      </c>
      <c r="J22" s="35"/>
      <c r="K22" s="35"/>
      <c r="L22" s="35"/>
      <c r="M22" s="35"/>
      <c r="N22" s="35"/>
      <c r="O22" s="35"/>
      <c r="P22" s="35"/>
      <c r="Q22" s="35"/>
    </row>
    <row r="23" spans="2:17" ht="52">
      <c r="B23" s="23" t="s">
        <v>39</v>
      </c>
      <c r="C23" s="23"/>
      <c r="D23" s="23" t="s">
        <v>39</v>
      </c>
      <c r="E23" s="23" t="s">
        <v>39</v>
      </c>
      <c r="F23" s="23"/>
      <c r="G23" s="26" t="s">
        <v>83</v>
      </c>
      <c r="H23" s="23" t="s">
        <v>84</v>
      </c>
      <c r="I23" s="24">
        <v>4081825569</v>
      </c>
    </row>
    <row r="24" spans="2:17" ht="52">
      <c r="B24" s="23" t="s">
        <v>39</v>
      </c>
      <c r="C24" s="23"/>
      <c r="D24" s="23" t="s">
        <v>39</v>
      </c>
      <c r="E24" s="23" t="s">
        <v>39</v>
      </c>
      <c r="F24" s="23"/>
      <c r="G24" s="28" t="s">
        <v>85</v>
      </c>
      <c r="H24" s="23" t="s">
        <v>86</v>
      </c>
      <c r="I24" s="24">
        <v>22960367</v>
      </c>
    </row>
    <row r="25" spans="2:17" ht="52">
      <c r="B25" s="23" t="s">
        <v>39</v>
      </c>
      <c r="C25" s="23"/>
      <c r="D25" s="23" t="s">
        <v>39</v>
      </c>
      <c r="E25" s="23" t="s">
        <v>39</v>
      </c>
      <c r="F25" s="23"/>
      <c r="G25" s="29" t="s">
        <v>87</v>
      </c>
      <c r="H25" s="23" t="s">
        <v>88</v>
      </c>
      <c r="I25" s="24">
        <v>16758438</v>
      </c>
    </row>
    <row r="26" spans="2:17" ht="52">
      <c r="B26" s="23" t="s">
        <v>39</v>
      </c>
      <c r="C26" s="23"/>
      <c r="D26" s="23" t="s">
        <v>39</v>
      </c>
      <c r="E26" s="23" t="s">
        <v>39</v>
      </c>
      <c r="F26" s="23"/>
      <c r="G26" s="29" t="s">
        <v>89</v>
      </c>
      <c r="H26" s="23" t="s">
        <v>90</v>
      </c>
      <c r="I26" s="24">
        <v>6201929</v>
      </c>
    </row>
    <row r="27" spans="2:17" ht="117">
      <c r="B27" s="23" t="s">
        <v>39</v>
      </c>
      <c r="C27" s="23"/>
      <c r="D27" s="23" t="s">
        <v>39</v>
      </c>
      <c r="E27" s="23" t="s">
        <v>39</v>
      </c>
      <c r="F27" s="23"/>
      <c r="G27" s="28" t="s">
        <v>91</v>
      </c>
      <c r="H27" s="23" t="s">
        <v>92</v>
      </c>
      <c r="I27" s="24">
        <v>4055148374</v>
      </c>
    </row>
    <row r="28" spans="2:17" ht="52">
      <c r="B28" s="23" t="s">
        <v>39</v>
      </c>
      <c r="C28" s="23"/>
      <c r="D28" s="23" t="s">
        <v>39</v>
      </c>
      <c r="E28" s="23" t="s">
        <v>39</v>
      </c>
      <c r="F28" s="23"/>
      <c r="G28" s="29" t="s">
        <v>93</v>
      </c>
      <c r="H28" s="23" t="s">
        <v>94</v>
      </c>
      <c r="I28" s="24">
        <v>3990135</v>
      </c>
    </row>
    <row r="29" spans="2:17" ht="78">
      <c r="B29" s="23" t="s">
        <v>39</v>
      </c>
      <c r="C29" s="23"/>
      <c r="D29" s="23" t="s">
        <v>39</v>
      </c>
      <c r="E29" s="23" t="s">
        <v>39</v>
      </c>
      <c r="F29" s="23"/>
      <c r="G29" s="29" t="s">
        <v>95</v>
      </c>
      <c r="H29" s="23" t="s">
        <v>96</v>
      </c>
      <c r="I29" s="24">
        <v>4051158239</v>
      </c>
    </row>
    <row r="30" spans="2:17" ht="156">
      <c r="B30" s="23" t="s">
        <v>39</v>
      </c>
      <c r="C30" s="23"/>
      <c r="D30" s="23" t="s">
        <v>39</v>
      </c>
      <c r="E30" s="23" t="s">
        <v>39</v>
      </c>
      <c r="F30" s="23"/>
      <c r="G30" s="28" t="s">
        <v>97</v>
      </c>
      <c r="H30" s="23" t="s">
        <v>143</v>
      </c>
      <c r="I30" s="24">
        <v>21142</v>
      </c>
    </row>
    <row r="31" spans="2:17" ht="52">
      <c r="B31" s="23" t="s">
        <v>39</v>
      </c>
      <c r="C31" s="23"/>
      <c r="D31" s="23" t="s">
        <v>39</v>
      </c>
      <c r="E31" s="23" t="s">
        <v>39</v>
      </c>
      <c r="F31" s="23"/>
      <c r="G31" s="29" t="s">
        <v>98</v>
      </c>
      <c r="H31" s="23" t="s">
        <v>99</v>
      </c>
      <c r="I31" s="24">
        <v>21142</v>
      </c>
    </row>
    <row r="32" spans="2:17" ht="182">
      <c r="B32" s="23" t="s">
        <v>39</v>
      </c>
      <c r="C32" s="23"/>
      <c r="D32" s="23" t="s">
        <v>39</v>
      </c>
      <c r="E32" s="23" t="s">
        <v>39</v>
      </c>
      <c r="F32" s="23"/>
      <c r="G32" s="28" t="s">
        <v>100</v>
      </c>
      <c r="H32" s="23" t="s">
        <v>144</v>
      </c>
      <c r="I32" s="24">
        <v>3695686</v>
      </c>
    </row>
    <row r="33" spans="2:9" ht="130">
      <c r="B33" s="23" t="s">
        <v>39</v>
      </c>
      <c r="C33" s="23"/>
      <c r="D33" s="23" t="s">
        <v>39</v>
      </c>
      <c r="E33" s="23" t="s">
        <v>39</v>
      </c>
      <c r="F33" s="23"/>
      <c r="G33" s="29" t="s">
        <v>101</v>
      </c>
      <c r="H33" s="23" t="s">
        <v>102</v>
      </c>
      <c r="I33" s="24">
        <v>15000</v>
      </c>
    </row>
    <row r="34" spans="2:9" ht="182">
      <c r="B34" s="23" t="s">
        <v>39</v>
      </c>
      <c r="C34" s="23"/>
      <c r="D34" s="23" t="s">
        <v>39</v>
      </c>
      <c r="E34" s="23" t="s">
        <v>39</v>
      </c>
      <c r="F34" s="23"/>
      <c r="G34" s="30" t="s">
        <v>103</v>
      </c>
      <c r="H34" s="23" t="s">
        <v>145</v>
      </c>
      <c r="I34" s="24">
        <v>15000</v>
      </c>
    </row>
    <row r="35" spans="2:9" ht="143">
      <c r="B35" s="23" t="s">
        <v>39</v>
      </c>
      <c r="C35" s="23"/>
      <c r="D35" s="23" t="s">
        <v>39</v>
      </c>
      <c r="E35" s="23" t="s">
        <v>39</v>
      </c>
      <c r="F35" s="23"/>
      <c r="G35" s="29" t="s">
        <v>104</v>
      </c>
      <c r="H35" s="23" t="s">
        <v>146</v>
      </c>
      <c r="I35" s="24">
        <v>3680686</v>
      </c>
    </row>
    <row r="36" spans="2:9" ht="143">
      <c r="B36" s="23" t="s">
        <v>39</v>
      </c>
      <c r="C36" s="23"/>
      <c r="D36" s="23" t="s">
        <v>39</v>
      </c>
      <c r="E36" s="23" t="s">
        <v>39</v>
      </c>
      <c r="F36" s="23"/>
      <c r="G36" s="30" t="s">
        <v>105</v>
      </c>
      <c r="H36" s="23" t="s">
        <v>147</v>
      </c>
      <c r="I36" s="24">
        <v>3549059</v>
      </c>
    </row>
    <row r="37" spans="2:9" ht="312">
      <c r="B37" s="23" t="s">
        <v>39</v>
      </c>
      <c r="C37" s="23"/>
      <c r="D37" s="23" t="s">
        <v>39</v>
      </c>
      <c r="E37" s="23" t="s">
        <v>39</v>
      </c>
      <c r="F37" s="23"/>
      <c r="G37" s="30" t="s">
        <v>106</v>
      </c>
      <c r="H37" s="23" t="s">
        <v>148</v>
      </c>
      <c r="I37" s="24">
        <v>131627</v>
      </c>
    </row>
    <row r="38" spans="2:9" ht="52">
      <c r="B38" s="23" t="s">
        <v>39</v>
      </c>
      <c r="C38" s="23"/>
      <c r="D38" s="23" t="s">
        <v>39</v>
      </c>
      <c r="E38" s="23" t="s">
        <v>39</v>
      </c>
      <c r="F38" s="23"/>
      <c r="G38" s="26" t="s">
        <v>107</v>
      </c>
      <c r="H38" s="23" t="s">
        <v>108</v>
      </c>
      <c r="I38" s="24">
        <v>1112642</v>
      </c>
    </row>
    <row r="39" spans="2:9" ht="52">
      <c r="B39" s="23" t="s">
        <v>39</v>
      </c>
      <c r="C39" s="23"/>
      <c r="D39" s="23" t="s">
        <v>39</v>
      </c>
      <c r="E39" s="23" t="s">
        <v>39</v>
      </c>
      <c r="F39" s="23"/>
      <c r="G39" s="28" t="s">
        <v>109</v>
      </c>
      <c r="H39" s="23" t="s">
        <v>110</v>
      </c>
      <c r="I39" s="24">
        <v>1112642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4"/>
  <dimension ref="B1:I3"/>
  <sheetViews>
    <sheetView workbookViewId="0">
      <selection activeCell="H3" sqref="H3"/>
    </sheetView>
  </sheetViews>
  <sheetFormatPr defaultRowHeight="12.5"/>
  <cols>
    <col min="3" max="3" width="20" bestFit="1" customWidth="1"/>
  </cols>
  <sheetData>
    <row r="1" spans="2:9">
      <c r="B1">
        <v>2</v>
      </c>
      <c r="C1">
        <v>3</v>
      </c>
      <c r="D1">
        <v>2</v>
      </c>
      <c r="E1">
        <v>9</v>
      </c>
    </row>
    <row r="2" spans="2:9" ht="26">
      <c r="B2" s="22" t="s">
        <v>24</v>
      </c>
      <c r="C2" s="22" t="s">
        <v>130</v>
      </c>
      <c r="D2" s="22" t="s">
        <v>25</v>
      </c>
      <c r="E2" s="22" t="s">
        <v>1</v>
      </c>
      <c r="F2" s="22" t="s">
        <v>130</v>
      </c>
      <c r="G2" s="22" t="s">
        <v>27</v>
      </c>
      <c r="H2" s="22" t="s">
        <v>130</v>
      </c>
      <c r="I2" s="23" t="s">
        <v>28</v>
      </c>
    </row>
    <row r="3" spans="2:9" ht="39">
      <c r="B3" s="23" t="s">
        <v>29</v>
      </c>
      <c r="C3" s="23" t="s">
        <v>30</v>
      </c>
      <c r="D3" s="23" t="s">
        <v>32</v>
      </c>
      <c r="E3" s="23" t="s">
        <v>31</v>
      </c>
      <c r="F3" s="23" t="s">
        <v>33</v>
      </c>
      <c r="G3" s="23" t="s">
        <v>52</v>
      </c>
      <c r="H3" s="23" t="s">
        <v>53</v>
      </c>
      <c r="I3" s="24">
        <v>9114373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3"/>
  <dimension ref="B1:I3"/>
  <sheetViews>
    <sheetView workbookViewId="0">
      <selection activeCell="H4" sqref="H4"/>
    </sheetView>
  </sheetViews>
  <sheetFormatPr defaultRowHeight="12.5"/>
  <sheetData>
    <row r="1" spans="2:9">
      <c r="B1">
        <v>2</v>
      </c>
      <c r="C1">
        <v>3</v>
      </c>
      <c r="D1">
        <v>2</v>
      </c>
      <c r="E1">
        <v>9</v>
      </c>
    </row>
    <row r="2" spans="2:9" ht="26">
      <c r="B2" s="22" t="s">
        <v>24</v>
      </c>
      <c r="C2" s="22" t="s">
        <v>130</v>
      </c>
      <c r="D2" s="22" t="s">
        <v>25</v>
      </c>
      <c r="E2" s="22" t="s">
        <v>1</v>
      </c>
      <c r="F2" s="22" t="s">
        <v>130</v>
      </c>
      <c r="G2" s="22" t="s">
        <v>27</v>
      </c>
      <c r="H2" s="22" t="s">
        <v>130</v>
      </c>
      <c r="I2" s="23" t="s">
        <v>28</v>
      </c>
    </row>
    <row r="3" spans="2:9" ht="52">
      <c r="B3" s="23" t="s">
        <v>29</v>
      </c>
      <c r="C3" s="23" t="s">
        <v>30</v>
      </c>
      <c r="D3" s="23" t="s">
        <v>32</v>
      </c>
      <c r="E3" s="23" t="s">
        <v>31</v>
      </c>
      <c r="F3" s="23" t="s">
        <v>33</v>
      </c>
      <c r="G3" s="27" t="s">
        <v>50</v>
      </c>
      <c r="H3" s="23" t="s">
        <v>51</v>
      </c>
      <c r="I3" s="24">
        <v>-9114373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4"/>
  <dimension ref="B1:E2"/>
  <sheetViews>
    <sheetView workbookViewId="0">
      <selection activeCell="B2" sqref="B2"/>
    </sheetView>
  </sheetViews>
  <sheetFormatPr defaultRowHeight="12.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1" t="s">
        <v>23</v>
      </c>
    </row>
  </sheetData>
  <phoneticPr fontId="32" type="noConversion"/>
  <pageMargins left="0.75" right="0.75" top="1" bottom="1" header="0.5" footer="0.5"/>
  <headerFooter alignWithMargins="0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5"/>
  <dimension ref="B1:I4"/>
  <sheetViews>
    <sheetView workbookViewId="0">
      <selection activeCell="G4" sqref="G4"/>
    </sheetView>
  </sheetViews>
  <sheetFormatPr defaultRowHeight="12.5"/>
  <cols>
    <col min="3" max="3" width="22.1796875" bestFit="1" customWidth="1"/>
  </cols>
  <sheetData>
    <row r="1" spans="2:9">
      <c r="B1">
        <v>2</v>
      </c>
      <c r="C1">
        <v>4</v>
      </c>
      <c r="D1">
        <v>2</v>
      </c>
      <c r="E1">
        <v>9</v>
      </c>
    </row>
    <row r="2" spans="2:9" ht="26">
      <c r="B2" s="22" t="s">
        <v>24</v>
      </c>
      <c r="C2" s="22" t="s">
        <v>130</v>
      </c>
      <c r="D2" s="22" t="s">
        <v>25</v>
      </c>
      <c r="E2" s="22" t="s">
        <v>1</v>
      </c>
      <c r="F2" s="22" t="s">
        <v>130</v>
      </c>
      <c r="G2" s="22" t="s">
        <v>27</v>
      </c>
      <c r="H2" s="22" t="s">
        <v>130</v>
      </c>
      <c r="I2" s="23" t="s">
        <v>28</v>
      </c>
    </row>
    <row r="3" spans="2:9" ht="39">
      <c r="B3" s="23" t="s">
        <v>29</v>
      </c>
      <c r="C3" s="23" t="s">
        <v>30</v>
      </c>
      <c r="D3" s="23" t="s">
        <v>32</v>
      </c>
      <c r="E3" s="23" t="s">
        <v>31</v>
      </c>
      <c r="F3" s="23" t="s">
        <v>33</v>
      </c>
      <c r="G3" s="25" t="s">
        <v>37</v>
      </c>
      <c r="H3" s="23" t="s">
        <v>38</v>
      </c>
      <c r="I3" s="24">
        <v>-91143737</v>
      </c>
    </row>
    <row r="4" spans="2:9" ht="169">
      <c r="B4" s="23" t="s">
        <v>39</v>
      </c>
      <c r="C4" s="23"/>
      <c r="D4" s="23" t="s">
        <v>39</v>
      </c>
      <c r="E4" s="23" t="s">
        <v>39</v>
      </c>
      <c r="F4" s="23"/>
      <c r="G4" s="26" t="s">
        <v>40</v>
      </c>
      <c r="H4" s="23" t="s">
        <v>131</v>
      </c>
      <c r="I4" s="24">
        <v>-9114373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D247"/>
  <sheetViews>
    <sheetView tabSelected="1" workbookViewId="0">
      <selection activeCell="A5" sqref="A5:XFD5"/>
    </sheetView>
  </sheetViews>
  <sheetFormatPr defaultColWidth="9.1796875" defaultRowHeight="12.5"/>
  <cols>
    <col min="1" max="1" width="13.7265625" customWidth="1"/>
    <col min="2" max="2" width="12.7265625" customWidth="1"/>
    <col min="3" max="3" width="68.36328125" customWidth="1"/>
    <col min="4" max="4" width="22.6328125" customWidth="1"/>
  </cols>
  <sheetData>
    <row r="1" spans="1:4" s="3" customFormat="1" ht="13">
      <c r="A1" s="55" t="s">
        <v>20</v>
      </c>
      <c r="B1" s="55"/>
      <c r="C1" s="55"/>
      <c r="D1" s="50" t="s">
        <v>160</v>
      </c>
    </row>
    <row r="2" spans="1:4" s="3" customFormat="1" ht="39.5" customHeight="1">
      <c r="A2" s="5"/>
      <c r="B2" s="5"/>
      <c r="C2" s="5"/>
      <c r="D2" s="53" t="s">
        <v>164</v>
      </c>
    </row>
    <row r="3" spans="1:4" s="3" customFormat="1" ht="15.75" customHeight="1">
      <c r="A3" s="52"/>
      <c r="B3" s="52"/>
      <c r="C3" s="52"/>
    </row>
    <row r="4" spans="1:4" s="3" customFormat="1" ht="15.75" customHeight="1">
      <c r="A4" s="56" t="s">
        <v>163</v>
      </c>
      <c r="B4" s="56"/>
      <c r="C4" s="56"/>
      <c r="D4" s="56"/>
    </row>
    <row r="5" spans="1:4" s="3" customFormat="1" ht="15.5">
      <c r="A5" s="4"/>
      <c r="B5" s="7"/>
      <c r="C5" s="7"/>
      <c r="D5" s="51"/>
    </row>
    <row r="6" spans="1:4" s="3" customFormat="1" ht="52">
      <c r="A6" s="19" t="s">
        <v>161</v>
      </c>
      <c r="B6" s="20" t="s">
        <v>1</v>
      </c>
      <c r="C6" s="19" t="s">
        <v>20</v>
      </c>
      <c r="D6" s="54" t="s">
        <v>162</v>
      </c>
    </row>
    <row r="7" spans="1:4" ht="13">
      <c r="C7" s="39" t="s">
        <v>55</v>
      </c>
      <c r="D7" s="34">
        <v>4174081948</v>
      </c>
    </row>
    <row r="8" spans="1:4" ht="13">
      <c r="C8" s="40" t="s">
        <v>57</v>
      </c>
      <c r="D8" s="24">
        <v>3837220659</v>
      </c>
    </row>
    <row r="9" spans="1:4" ht="13">
      <c r="C9" s="41" t="s">
        <v>59</v>
      </c>
      <c r="D9" s="24">
        <v>3837220659</v>
      </c>
    </row>
    <row r="10" spans="1:4" ht="13">
      <c r="C10" s="40" t="s">
        <v>74</v>
      </c>
      <c r="D10" s="24">
        <v>66989174</v>
      </c>
    </row>
    <row r="11" spans="1:4" ht="13">
      <c r="C11" s="40" t="s">
        <v>141</v>
      </c>
      <c r="D11" s="24">
        <v>56125</v>
      </c>
    </row>
    <row r="12" spans="1:4" ht="13">
      <c r="C12" s="40" t="s">
        <v>77</v>
      </c>
      <c r="D12" s="24">
        <v>269815990</v>
      </c>
    </row>
    <row r="13" spans="1:4" ht="13">
      <c r="C13" s="41" t="s">
        <v>79</v>
      </c>
      <c r="D13" s="24">
        <v>269815990</v>
      </c>
    </row>
    <row r="14" spans="1:4" ht="13">
      <c r="C14" s="39" t="s">
        <v>82</v>
      </c>
      <c r="D14" s="34">
        <v>4082938211</v>
      </c>
    </row>
    <row r="15" spans="1:4" ht="13">
      <c r="C15" s="40" t="s">
        <v>84</v>
      </c>
      <c r="D15" s="24">
        <v>4081825569</v>
      </c>
    </row>
    <row r="16" spans="1:4" ht="13">
      <c r="C16" s="41" t="s">
        <v>86</v>
      </c>
      <c r="D16" s="24">
        <v>22960367</v>
      </c>
    </row>
    <row r="17" spans="3:4" ht="13">
      <c r="C17" s="42" t="s">
        <v>88</v>
      </c>
      <c r="D17" s="24">
        <v>16758438</v>
      </c>
    </row>
    <row r="18" spans="3:4" ht="13">
      <c r="C18" s="42" t="s">
        <v>90</v>
      </c>
      <c r="D18" s="24">
        <v>6201929</v>
      </c>
    </row>
    <row r="19" spans="3:4" ht="13">
      <c r="C19" s="41" t="s">
        <v>92</v>
      </c>
      <c r="D19" s="24">
        <v>4055148374</v>
      </c>
    </row>
    <row r="20" spans="3:4" ht="13">
      <c r="C20" s="42" t="s">
        <v>94</v>
      </c>
      <c r="D20" s="24">
        <v>3990135</v>
      </c>
    </row>
    <row r="21" spans="3:4" ht="13">
      <c r="C21" s="42" t="s">
        <v>96</v>
      </c>
      <c r="D21" s="24">
        <v>4051158239</v>
      </c>
    </row>
    <row r="22" spans="3:4" ht="13">
      <c r="C22" s="41" t="s">
        <v>143</v>
      </c>
      <c r="D22" s="24">
        <v>21142</v>
      </c>
    </row>
    <row r="23" spans="3:4" ht="13">
      <c r="C23" s="42" t="s">
        <v>99</v>
      </c>
      <c r="D23" s="24">
        <v>21142</v>
      </c>
    </row>
    <row r="24" spans="3:4" ht="26">
      <c r="C24" s="41" t="s">
        <v>144</v>
      </c>
      <c r="D24" s="24">
        <v>3695686</v>
      </c>
    </row>
    <row r="25" spans="3:4" ht="13">
      <c r="C25" s="42" t="s">
        <v>102</v>
      </c>
      <c r="D25" s="24">
        <v>15000</v>
      </c>
    </row>
    <row r="26" spans="3:4" ht="26">
      <c r="C26" s="43" t="s">
        <v>145</v>
      </c>
      <c r="D26" s="24">
        <v>15000</v>
      </c>
    </row>
    <row r="27" spans="3:4" ht="13">
      <c r="C27" s="42" t="s">
        <v>146</v>
      </c>
      <c r="D27" s="24">
        <v>3680686</v>
      </c>
    </row>
    <row r="28" spans="3:4" ht="13">
      <c r="C28" s="43" t="s">
        <v>147</v>
      </c>
      <c r="D28" s="24">
        <v>3549059</v>
      </c>
    </row>
    <row r="29" spans="3:4" ht="26">
      <c r="C29" s="43" t="s">
        <v>148</v>
      </c>
      <c r="D29" s="24">
        <v>131627</v>
      </c>
    </row>
    <row r="30" spans="3:4" ht="13">
      <c r="C30" s="40" t="s">
        <v>108</v>
      </c>
      <c r="D30" s="24">
        <v>1112642</v>
      </c>
    </row>
    <row r="31" spans="3:4" ht="13">
      <c r="C31" s="41" t="s">
        <v>110</v>
      </c>
      <c r="D31" s="24">
        <v>1112642</v>
      </c>
    </row>
    <row r="32" spans="3:4" ht="13">
      <c r="C32" s="44" t="s">
        <v>53</v>
      </c>
      <c r="D32" s="24">
        <v>91143737</v>
      </c>
    </row>
    <row r="33" spans="1:4" ht="13">
      <c r="C33" s="45" t="s">
        <v>51</v>
      </c>
      <c r="D33" s="24">
        <v>-91143737</v>
      </c>
    </row>
    <row r="34" spans="1:4" ht="13">
      <c r="C34" s="45" t="s">
        <v>38</v>
      </c>
      <c r="D34" s="24">
        <v>-91143737</v>
      </c>
    </row>
    <row r="35" spans="1:4" ht="26">
      <c r="C35" s="40" t="s">
        <v>131</v>
      </c>
      <c r="D35" s="24">
        <v>-91143737</v>
      </c>
    </row>
    <row r="36" spans="1:4">
      <c r="C36" s="46"/>
    </row>
    <row r="37" spans="1:4" ht="13">
      <c r="A37" s="36"/>
      <c r="B37" s="36"/>
      <c r="C37" s="47" t="s">
        <v>159</v>
      </c>
      <c r="D37" s="36"/>
    </row>
    <row r="38" spans="1:4" ht="13">
      <c r="C38" s="39" t="s">
        <v>55</v>
      </c>
      <c r="D38" s="34">
        <v>4174081948</v>
      </c>
    </row>
    <row r="39" spans="1:4" ht="13">
      <c r="C39" s="40" t="s">
        <v>57</v>
      </c>
      <c r="D39" s="24">
        <v>3837220659</v>
      </c>
    </row>
    <row r="40" spans="1:4" ht="13">
      <c r="C40" s="41" t="s">
        <v>59</v>
      </c>
      <c r="D40" s="24">
        <v>3837220659</v>
      </c>
    </row>
    <row r="41" spans="1:4" ht="13">
      <c r="C41" s="40" t="s">
        <v>74</v>
      </c>
      <c r="D41" s="24">
        <v>66989174</v>
      </c>
    </row>
    <row r="42" spans="1:4" ht="13">
      <c r="C42" s="40" t="s">
        <v>141</v>
      </c>
      <c r="D42" s="24">
        <v>56125</v>
      </c>
    </row>
    <row r="43" spans="1:4" ht="13">
      <c r="C43" s="40" t="s">
        <v>77</v>
      </c>
      <c r="D43" s="24">
        <v>269815990</v>
      </c>
    </row>
    <row r="44" spans="1:4" ht="13">
      <c r="C44" s="41" t="s">
        <v>79</v>
      </c>
      <c r="D44" s="24">
        <v>269815990</v>
      </c>
    </row>
    <row r="45" spans="1:4" ht="13">
      <c r="C45" s="39" t="s">
        <v>82</v>
      </c>
      <c r="D45" s="34">
        <v>4082938211</v>
      </c>
    </row>
    <row r="46" spans="1:4" ht="13">
      <c r="C46" s="40" t="s">
        <v>84</v>
      </c>
      <c r="D46" s="24">
        <v>4081825569</v>
      </c>
    </row>
    <row r="47" spans="1:4" ht="13">
      <c r="C47" s="41" t="s">
        <v>86</v>
      </c>
      <c r="D47" s="24">
        <v>22960367</v>
      </c>
    </row>
    <row r="48" spans="1:4" ht="13">
      <c r="C48" s="42" t="s">
        <v>88</v>
      </c>
      <c r="D48" s="24">
        <v>16758438</v>
      </c>
    </row>
    <row r="49" spans="3:4" ht="13">
      <c r="C49" s="42" t="s">
        <v>90</v>
      </c>
      <c r="D49" s="24">
        <v>6201929</v>
      </c>
    </row>
    <row r="50" spans="3:4" ht="13">
      <c r="C50" s="41" t="s">
        <v>92</v>
      </c>
      <c r="D50" s="24">
        <v>4055148374</v>
      </c>
    </row>
    <row r="51" spans="3:4" ht="13">
      <c r="C51" s="42" t="s">
        <v>94</v>
      </c>
      <c r="D51" s="24">
        <v>3990135</v>
      </c>
    </row>
    <row r="52" spans="3:4" ht="13">
      <c r="C52" s="42" t="s">
        <v>96</v>
      </c>
      <c r="D52" s="24">
        <v>4051158239</v>
      </c>
    </row>
    <row r="53" spans="3:4" ht="13">
      <c r="C53" s="41" t="s">
        <v>143</v>
      </c>
      <c r="D53" s="24">
        <v>21142</v>
      </c>
    </row>
    <row r="54" spans="3:4" ht="13">
      <c r="C54" s="42" t="s">
        <v>99</v>
      </c>
      <c r="D54" s="24">
        <v>21142</v>
      </c>
    </row>
    <row r="55" spans="3:4" ht="26">
      <c r="C55" s="41" t="s">
        <v>144</v>
      </c>
      <c r="D55" s="24">
        <v>3695686</v>
      </c>
    </row>
    <row r="56" spans="3:4" ht="13">
      <c r="C56" s="42" t="s">
        <v>102</v>
      </c>
      <c r="D56" s="24">
        <v>15000</v>
      </c>
    </row>
    <row r="57" spans="3:4" ht="26">
      <c r="C57" s="43" t="s">
        <v>145</v>
      </c>
      <c r="D57" s="24">
        <v>15000</v>
      </c>
    </row>
    <row r="58" spans="3:4" ht="13">
      <c r="C58" s="42" t="s">
        <v>146</v>
      </c>
      <c r="D58" s="24">
        <v>3680686</v>
      </c>
    </row>
    <row r="59" spans="3:4" ht="13">
      <c r="C59" s="43" t="s">
        <v>147</v>
      </c>
      <c r="D59" s="24">
        <v>3549059</v>
      </c>
    </row>
    <row r="60" spans="3:4" ht="26">
      <c r="C60" s="43" t="s">
        <v>148</v>
      </c>
      <c r="D60" s="24">
        <v>131627</v>
      </c>
    </row>
    <row r="61" spans="3:4" ht="13">
      <c r="C61" s="40" t="s">
        <v>108</v>
      </c>
      <c r="D61" s="24">
        <v>1112642</v>
      </c>
    </row>
    <row r="62" spans="3:4" ht="13">
      <c r="C62" s="41" t="s">
        <v>110</v>
      </c>
      <c r="D62" s="24">
        <v>1112642</v>
      </c>
    </row>
    <row r="63" spans="3:4" ht="13">
      <c r="C63" s="44" t="s">
        <v>53</v>
      </c>
      <c r="D63" s="24">
        <v>91143737</v>
      </c>
    </row>
    <row r="64" spans="3:4" ht="13">
      <c r="C64" s="45" t="s">
        <v>51</v>
      </c>
      <c r="D64" s="24">
        <v>-91143737</v>
      </c>
    </row>
    <row r="65" spans="1:4" ht="13">
      <c r="C65" s="45" t="s">
        <v>38</v>
      </c>
      <c r="D65" s="24">
        <v>-91143737</v>
      </c>
    </row>
    <row r="66" spans="1:4" ht="26">
      <c r="C66" s="40" t="s">
        <v>131</v>
      </c>
      <c r="D66" s="24">
        <v>-91143737</v>
      </c>
    </row>
    <row r="67" spans="1:4" ht="13">
      <c r="A67" s="33" t="s">
        <v>32</v>
      </c>
      <c r="B67" s="38"/>
      <c r="C67" s="48" t="s">
        <v>33</v>
      </c>
      <c r="D67" s="37"/>
    </row>
    <row r="68" spans="1:4" ht="13">
      <c r="C68" s="39" t="s">
        <v>55</v>
      </c>
      <c r="D68" s="34">
        <v>4174081948</v>
      </c>
    </row>
    <row r="69" spans="1:4" ht="13">
      <c r="C69" s="40" t="s">
        <v>57</v>
      </c>
      <c r="D69" s="24">
        <v>3837220659</v>
      </c>
    </row>
    <row r="70" spans="1:4" ht="13">
      <c r="C70" s="41" t="s">
        <v>59</v>
      </c>
      <c r="D70" s="24">
        <v>3837220659</v>
      </c>
    </row>
    <row r="71" spans="1:4" ht="13">
      <c r="C71" s="42" t="s">
        <v>61</v>
      </c>
      <c r="D71" s="24">
        <v>3837220659</v>
      </c>
    </row>
    <row r="72" spans="1:4" ht="13">
      <c r="C72" s="43" t="s">
        <v>63</v>
      </c>
      <c r="D72" s="24">
        <v>225000</v>
      </c>
    </row>
    <row r="73" spans="1:4" ht="26">
      <c r="C73" s="49" t="s">
        <v>132</v>
      </c>
      <c r="D73" s="24">
        <v>220500</v>
      </c>
    </row>
    <row r="74" spans="1:4" ht="26">
      <c r="C74" s="49" t="s">
        <v>133</v>
      </c>
      <c r="D74" s="24">
        <v>3000</v>
      </c>
    </row>
    <row r="75" spans="1:4" ht="26">
      <c r="C75" s="49" t="s">
        <v>134</v>
      </c>
      <c r="D75" s="24">
        <v>1000</v>
      </c>
    </row>
    <row r="76" spans="1:4" ht="26">
      <c r="C76" s="49" t="s">
        <v>135</v>
      </c>
      <c r="D76" s="24">
        <v>500</v>
      </c>
    </row>
    <row r="77" spans="1:4" ht="26">
      <c r="C77" s="43" t="s">
        <v>136</v>
      </c>
      <c r="D77" s="24">
        <v>3836995659</v>
      </c>
    </row>
    <row r="78" spans="1:4" ht="26">
      <c r="C78" s="49" t="s">
        <v>137</v>
      </c>
      <c r="D78" s="24">
        <v>2506560453</v>
      </c>
    </row>
    <row r="79" spans="1:4" ht="26">
      <c r="C79" s="49" t="s">
        <v>138</v>
      </c>
      <c r="D79" s="24">
        <v>204857821</v>
      </c>
    </row>
    <row r="80" spans="1:4" ht="26">
      <c r="C80" s="49" t="s">
        <v>139</v>
      </c>
      <c r="D80" s="24">
        <v>97181996</v>
      </c>
    </row>
    <row r="81" spans="3:4" ht="26">
      <c r="C81" s="49" t="s">
        <v>140</v>
      </c>
      <c r="D81" s="24">
        <v>1028395389</v>
      </c>
    </row>
    <row r="82" spans="3:4" ht="13">
      <c r="C82" s="40" t="s">
        <v>74</v>
      </c>
      <c r="D82" s="24">
        <v>66989174</v>
      </c>
    </row>
    <row r="83" spans="3:4" ht="13">
      <c r="C83" s="40" t="s">
        <v>141</v>
      </c>
      <c r="D83" s="24">
        <v>56125</v>
      </c>
    </row>
    <row r="84" spans="3:4" ht="13">
      <c r="C84" s="40" t="s">
        <v>77</v>
      </c>
      <c r="D84" s="24">
        <v>269815990</v>
      </c>
    </row>
    <row r="85" spans="3:4" ht="13">
      <c r="C85" s="41" t="s">
        <v>79</v>
      </c>
      <c r="D85" s="24">
        <v>269815990</v>
      </c>
    </row>
    <row r="86" spans="3:4" ht="13">
      <c r="C86" s="42" t="s">
        <v>142</v>
      </c>
      <c r="D86" s="24">
        <v>269815990</v>
      </c>
    </row>
    <row r="87" spans="3:4" ht="13">
      <c r="C87" s="39" t="s">
        <v>82</v>
      </c>
      <c r="D87" s="34">
        <v>4082938211</v>
      </c>
    </row>
    <row r="88" spans="3:4" ht="13">
      <c r="C88" s="40" t="s">
        <v>84</v>
      </c>
      <c r="D88" s="24">
        <v>4081825569</v>
      </c>
    </row>
    <row r="89" spans="3:4" ht="13">
      <c r="C89" s="41" t="s">
        <v>86</v>
      </c>
      <c r="D89" s="24">
        <v>22960367</v>
      </c>
    </row>
    <row r="90" spans="3:4" ht="13">
      <c r="C90" s="42" t="s">
        <v>88</v>
      </c>
      <c r="D90" s="24">
        <v>16758438</v>
      </c>
    </row>
    <row r="91" spans="3:4" ht="13">
      <c r="C91" s="42" t="s">
        <v>90</v>
      </c>
      <c r="D91" s="24">
        <v>6201929</v>
      </c>
    </row>
    <row r="92" spans="3:4" ht="13">
      <c r="C92" s="41" t="s">
        <v>92</v>
      </c>
      <c r="D92" s="24">
        <v>4055148374</v>
      </c>
    </row>
    <row r="93" spans="3:4" ht="13">
      <c r="C93" s="42" t="s">
        <v>94</v>
      </c>
      <c r="D93" s="24">
        <v>3990135</v>
      </c>
    </row>
    <row r="94" spans="3:4" ht="13">
      <c r="C94" s="42" t="s">
        <v>96</v>
      </c>
      <c r="D94" s="24">
        <v>4051158239</v>
      </c>
    </row>
    <row r="95" spans="3:4" ht="13">
      <c r="C95" s="41" t="s">
        <v>143</v>
      </c>
      <c r="D95" s="24">
        <v>21142</v>
      </c>
    </row>
    <row r="96" spans="3:4" ht="13">
      <c r="C96" s="42" t="s">
        <v>99</v>
      </c>
      <c r="D96" s="24">
        <v>21142</v>
      </c>
    </row>
    <row r="97" spans="1:4" ht="26">
      <c r="C97" s="41" t="s">
        <v>144</v>
      </c>
      <c r="D97" s="24">
        <v>3695686</v>
      </c>
    </row>
    <row r="98" spans="1:4" ht="13">
      <c r="C98" s="42" t="s">
        <v>102</v>
      </c>
      <c r="D98" s="24">
        <v>15000</v>
      </c>
    </row>
    <row r="99" spans="1:4" ht="26">
      <c r="C99" s="43" t="s">
        <v>145</v>
      </c>
      <c r="D99" s="24">
        <v>15000</v>
      </c>
    </row>
    <row r="100" spans="1:4" ht="13">
      <c r="C100" s="42" t="s">
        <v>146</v>
      </c>
      <c r="D100" s="24">
        <v>3680686</v>
      </c>
    </row>
    <row r="101" spans="1:4" ht="13">
      <c r="C101" s="43" t="s">
        <v>147</v>
      </c>
      <c r="D101" s="24">
        <v>3549059</v>
      </c>
    </row>
    <row r="102" spans="1:4" ht="26">
      <c r="C102" s="43" t="s">
        <v>148</v>
      </c>
      <c r="D102" s="24">
        <v>131627</v>
      </c>
    </row>
    <row r="103" spans="1:4" ht="13">
      <c r="C103" s="40" t="s">
        <v>108</v>
      </c>
      <c r="D103" s="24">
        <v>1112642</v>
      </c>
    </row>
    <row r="104" spans="1:4" ht="13">
      <c r="C104" s="41" t="s">
        <v>110</v>
      </c>
      <c r="D104" s="24">
        <v>1112642</v>
      </c>
    </row>
    <row r="105" spans="1:4" ht="13">
      <c r="C105" s="44" t="s">
        <v>53</v>
      </c>
      <c r="D105" s="24">
        <v>91143737</v>
      </c>
    </row>
    <row r="106" spans="1:4" ht="13">
      <c r="C106" s="45" t="s">
        <v>51</v>
      </c>
      <c r="D106" s="24">
        <v>-91143737</v>
      </c>
    </row>
    <row r="107" spans="1:4" ht="13">
      <c r="C107" s="45" t="s">
        <v>38</v>
      </c>
      <c r="D107" s="24">
        <v>-91143737</v>
      </c>
    </row>
    <row r="108" spans="1:4" ht="26">
      <c r="C108" s="40" t="s">
        <v>131</v>
      </c>
      <c r="D108" s="24">
        <v>-91143737</v>
      </c>
    </row>
    <row r="109" spans="1:4" ht="13">
      <c r="A109" s="33" t="s">
        <v>34</v>
      </c>
      <c r="B109" s="23" t="s">
        <v>35</v>
      </c>
      <c r="C109" s="48" t="s">
        <v>36</v>
      </c>
      <c r="D109" s="37"/>
    </row>
    <row r="110" spans="1:4" ht="13">
      <c r="C110" s="39" t="s">
        <v>55</v>
      </c>
      <c r="D110" s="34">
        <v>3074317770</v>
      </c>
    </row>
    <row r="111" spans="1:4" ht="13">
      <c r="C111" s="40" t="s">
        <v>57</v>
      </c>
      <c r="D111" s="24">
        <v>2506780953</v>
      </c>
    </row>
    <row r="112" spans="1:4" ht="13">
      <c r="C112" s="41" t="s">
        <v>59</v>
      </c>
      <c r="D112" s="24">
        <v>2506780953</v>
      </c>
    </row>
    <row r="113" spans="3:4" ht="13">
      <c r="C113" s="42" t="s">
        <v>61</v>
      </c>
      <c r="D113" s="24">
        <v>2506780953</v>
      </c>
    </row>
    <row r="114" spans="3:4" ht="13">
      <c r="C114" s="43" t="s">
        <v>63</v>
      </c>
      <c r="D114" s="24">
        <v>220500</v>
      </c>
    </row>
    <row r="115" spans="3:4" ht="26">
      <c r="C115" s="49" t="s">
        <v>132</v>
      </c>
      <c r="D115" s="24">
        <v>220500</v>
      </c>
    </row>
    <row r="116" spans="3:4" ht="26">
      <c r="C116" s="43" t="s">
        <v>136</v>
      </c>
      <c r="D116" s="24">
        <v>2506560453</v>
      </c>
    </row>
    <row r="117" spans="3:4" ht="26">
      <c r="C117" s="49" t="s">
        <v>137</v>
      </c>
      <c r="D117" s="24">
        <v>2506560453</v>
      </c>
    </row>
    <row r="118" spans="3:4" ht="13">
      <c r="C118" s="40" t="s">
        <v>74</v>
      </c>
      <c r="D118" s="24">
        <v>63520917</v>
      </c>
    </row>
    <row r="119" spans="3:4" ht="13">
      <c r="C119" s="40" t="s">
        <v>77</v>
      </c>
      <c r="D119" s="24">
        <v>504015900</v>
      </c>
    </row>
    <row r="120" spans="3:4" ht="13">
      <c r="C120" s="41" t="s">
        <v>79</v>
      </c>
      <c r="D120" s="24">
        <v>504015900</v>
      </c>
    </row>
    <row r="121" spans="3:4" ht="13">
      <c r="C121" s="42" t="s">
        <v>142</v>
      </c>
      <c r="D121" s="24">
        <v>232718831</v>
      </c>
    </row>
    <row r="122" spans="3:4" ht="13">
      <c r="C122" s="42" t="s">
        <v>112</v>
      </c>
      <c r="D122" s="24">
        <v>271297069</v>
      </c>
    </row>
    <row r="123" spans="3:4" ht="13">
      <c r="C123" s="43" t="s">
        <v>114</v>
      </c>
      <c r="D123" s="24">
        <v>271297069</v>
      </c>
    </row>
    <row r="124" spans="3:4" ht="13">
      <c r="C124" s="49" t="s">
        <v>149</v>
      </c>
      <c r="D124" s="24">
        <v>34402916</v>
      </c>
    </row>
    <row r="125" spans="3:4" ht="13">
      <c r="C125" s="49" t="s">
        <v>150</v>
      </c>
      <c r="D125" s="24">
        <v>7956435</v>
      </c>
    </row>
    <row r="126" spans="3:4" ht="26">
      <c r="C126" s="49" t="s">
        <v>151</v>
      </c>
      <c r="D126" s="24">
        <v>228937718</v>
      </c>
    </row>
    <row r="127" spans="3:4" ht="13">
      <c r="C127" s="39" t="s">
        <v>82</v>
      </c>
      <c r="D127" s="34">
        <v>2929169485</v>
      </c>
    </row>
    <row r="128" spans="3:4" ht="13">
      <c r="C128" s="40" t="s">
        <v>84</v>
      </c>
      <c r="D128" s="24">
        <v>2929169485</v>
      </c>
    </row>
    <row r="129" spans="1:4" ht="13">
      <c r="C129" s="41" t="s">
        <v>92</v>
      </c>
      <c r="D129" s="24">
        <v>2915462203</v>
      </c>
    </row>
    <row r="130" spans="1:4" ht="13">
      <c r="C130" s="42" t="s">
        <v>96</v>
      </c>
      <c r="D130" s="24">
        <v>2915462203</v>
      </c>
    </row>
    <row r="131" spans="1:4" ht="26">
      <c r="C131" s="41" t="s">
        <v>144</v>
      </c>
      <c r="D131" s="24">
        <v>13707282</v>
      </c>
    </row>
    <row r="132" spans="1:4" ht="13">
      <c r="C132" s="42" t="s">
        <v>102</v>
      </c>
      <c r="D132" s="24">
        <v>13707282</v>
      </c>
    </row>
    <row r="133" spans="1:4" ht="13">
      <c r="C133" s="43" t="s">
        <v>152</v>
      </c>
      <c r="D133" s="24">
        <v>13707282</v>
      </c>
    </row>
    <row r="134" spans="1:4" ht="13">
      <c r="C134" s="44" t="s">
        <v>53</v>
      </c>
      <c r="D134" s="24">
        <v>145148285</v>
      </c>
    </row>
    <row r="135" spans="1:4" ht="13">
      <c r="C135" s="45" t="s">
        <v>51</v>
      </c>
      <c r="D135" s="24">
        <v>-145148285</v>
      </c>
    </row>
    <row r="136" spans="1:4" ht="13">
      <c r="C136" s="45" t="s">
        <v>38</v>
      </c>
      <c r="D136" s="24">
        <v>-145148285</v>
      </c>
    </row>
    <row r="137" spans="1:4" ht="26">
      <c r="C137" s="40" t="s">
        <v>131</v>
      </c>
      <c r="D137" s="24">
        <v>-145148285</v>
      </c>
    </row>
    <row r="138" spans="1:4" ht="13">
      <c r="A138" s="33" t="s">
        <v>41</v>
      </c>
      <c r="B138" s="23" t="s">
        <v>42</v>
      </c>
      <c r="C138" s="48" t="s">
        <v>43</v>
      </c>
      <c r="D138" s="37"/>
    </row>
    <row r="139" spans="1:4" ht="13">
      <c r="C139" s="39" t="s">
        <v>55</v>
      </c>
      <c r="D139" s="34">
        <v>215597779</v>
      </c>
    </row>
    <row r="140" spans="1:4" ht="13">
      <c r="C140" s="40" t="s">
        <v>57</v>
      </c>
      <c r="D140" s="24">
        <v>204858821</v>
      </c>
    </row>
    <row r="141" spans="1:4" ht="13">
      <c r="C141" s="41" t="s">
        <v>59</v>
      </c>
      <c r="D141" s="24">
        <v>204858821</v>
      </c>
    </row>
    <row r="142" spans="1:4" ht="13">
      <c r="C142" s="42" t="s">
        <v>61</v>
      </c>
      <c r="D142" s="24">
        <v>204858821</v>
      </c>
    </row>
    <row r="143" spans="1:4" ht="13">
      <c r="C143" s="43" t="s">
        <v>63</v>
      </c>
      <c r="D143" s="24">
        <v>1000</v>
      </c>
    </row>
    <row r="144" spans="1:4" ht="26">
      <c r="C144" s="49" t="s">
        <v>134</v>
      </c>
      <c r="D144" s="24">
        <v>1000</v>
      </c>
    </row>
    <row r="145" spans="3:4" ht="26">
      <c r="C145" s="43" t="s">
        <v>136</v>
      </c>
      <c r="D145" s="24">
        <v>204857821</v>
      </c>
    </row>
    <row r="146" spans="3:4" ht="26">
      <c r="C146" s="49" t="s">
        <v>138</v>
      </c>
      <c r="D146" s="24">
        <v>204857821</v>
      </c>
    </row>
    <row r="147" spans="3:4" ht="13">
      <c r="C147" s="40" t="s">
        <v>74</v>
      </c>
      <c r="D147" s="24">
        <v>400172</v>
      </c>
    </row>
    <row r="148" spans="3:4" ht="13">
      <c r="C148" s="40" t="s">
        <v>77</v>
      </c>
      <c r="D148" s="24">
        <v>10338786</v>
      </c>
    </row>
    <row r="149" spans="3:4" ht="13">
      <c r="C149" s="41" t="s">
        <v>79</v>
      </c>
      <c r="D149" s="24">
        <v>10338786</v>
      </c>
    </row>
    <row r="150" spans="3:4" ht="13">
      <c r="C150" s="42" t="s">
        <v>142</v>
      </c>
      <c r="D150" s="24">
        <v>329116</v>
      </c>
    </row>
    <row r="151" spans="3:4" ht="13">
      <c r="C151" s="42" t="s">
        <v>112</v>
      </c>
      <c r="D151" s="24">
        <v>10009670</v>
      </c>
    </row>
    <row r="152" spans="3:4" ht="13">
      <c r="C152" s="43" t="s">
        <v>114</v>
      </c>
      <c r="D152" s="24">
        <v>10009670</v>
      </c>
    </row>
    <row r="153" spans="3:4" ht="26">
      <c r="C153" s="49" t="s">
        <v>153</v>
      </c>
      <c r="D153" s="24">
        <v>220356</v>
      </c>
    </row>
    <row r="154" spans="3:4" ht="26">
      <c r="C154" s="49" t="s">
        <v>154</v>
      </c>
      <c r="D154" s="24">
        <v>9789314</v>
      </c>
    </row>
    <row r="155" spans="3:4" ht="13">
      <c r="C155" s="39" t="s">
        <v>82</v>
      </c>
      <c r="D155" s="34">
        <v>216336488</v>
      </c>
    </row>
    <row r="156" spans="3:4" ht="13">
      <c r="C156" s="40" t="s">
        <v>84</v>
      </c>
      <c r="D156" s="24">
        <v>216336488</v>
      </c>
    </row>
    <row r="157" spans="3:4" ht="13">
      <c r="C157" s="41" t="s">
        <v>86</v>
      </c>
      <c r="D157" s="24">
        <v>1379328</v>
      </c>
    </row>
    <row r="158" spans="3:4" ht="13">
      <c r="C158" s="42" t="s">
        <v>88</v>
      </c>
      <c r="D158" s="24">
        <v>1240614</v>
      </c>
    </row>
    <row r="159" spans="3:4" ht="13">
      <c r="C159" s="42" t="s">
        <v>90</v>
      </c>
      <c r="D159" s="24">
        <v>138714</v>
      </c>
    </row>
    <row r="160" spans="3:4" ht="13">
      <c r="C160" s="41" t="s">
        <v>92</v>
      </c>
      <c r="D160" s="24">
        <v>176136455</v>
      </c>
    </row>
    <row r="161" spans="1:4" ht="13">
      <c r="C161" s="42" t="s">
        <v>94</v>
      </c>
      <c r="D161" s="24">
        <v>3558814</v>
      </c>
    </row>
    <row r="162" spans="1:4" ht="13">
      <c r="C162" s="42" t="s">
        <v>96</v>
      </c>
      <c r="D162" s="24">
        <v>172577641</v>
      </c>
    </row>
    <row r="163" spans="1:4" ht="26">
      <c r="C163" s="41" t="s">
        <v>144</v>
      </c>
      <c r="D163" s="24">
        <v>38820705</v>
      </c>
    </row>
    <row r="164" spans="1:4" ht="13">
      <c r="C164" s="42" t="s">
        <v>102</v>
      </c>
      <c r="D164" s="24">
        <v>35271646</v>
      </c>
    </row>
    <row r="165" spans="1:4" ht="13">
      <c r="C165" s="43" t="s">
        <v>152</v>
      </c>
      <c r="D165" s="24">
        <v>35271646</v>
      </c>
    </row>
    <row r="166" spans="1:4" ht="13">
      <c r="C166" s="42" t="s">
        <v>146</v>
      </c>
      <c r="D166" s="24">
        <v>3549059</v>
      </c>
    </row>
    <row r="167" spans="1:4" ht="13">
      <c r="C167" s="43" t="s">
        <v>147</v>
      </c>
      <c r="D167" s="24">
        <v>3549059</v>
      </c>
    </row>
    <row r="168" spans="1:4" ht="13">
      <c r="C168" s="44" t="s">
        <v>53</v>
      </c>
      <c r="D168" s="24">
        <v>-738709</v>
      </c>
    </row>
    <row r="169" spans="1:4" ht="13">
      <c r="C169" s="45" t="s">
        <v>51</v>
      </c>
      <c r="D169" s="24">
        <v>738709</v>
      </c>
    </row>
    <row r="170" spans="1:4" ht="13">
      <c r="C170" s="45" t="s">
        <v>38</v>
      </c>
      <c r="D170" s="24">
        <v>738709</v>
      </c>
    </row>
    <row r="171" spans="1:4" ht="26">
      <c r="C171" s="40" t="s">
        <v>131</v>
      </c>
      <c r="D171" s="24">
        <v>738709</v>
      </c>
    </row>
    <row r="172" spans="1:4" ht="13">
      <c r="A172" s="33" t="s">
        <v>44</v>
      </c>
      <c r="B172" s="23" t="s">
        <v>45</v>
      </c>
      <c r="C172" s="48" t="s">
        <v>46</v>
      </c>
      <c r="D172" s="37"/>
    </row>
    <row r="173" spans="1:4" ht="13">
      <c r="C173" s="39" t="s">
        <v>55</v>
      </c>
      <c r="D173" s="34">
        <v>98288622</v>
      </c>
    </row>
    <row r="174" spans="1:4" ht="13">
      <c r="C174" s="40" t="s">
        <v>57</v>
      </c>
      <c r="D174" s="24">
        <v>97182496</v>
      </c>
    </row>
    <row r="175" spans="1:4" ht="13">
      <c r="C175" s="41" t="s">
        <v>59</v>
      </c>
      <c r="D175" s="24">
        <v>97182496</v>
      </c>
    </row>
    <row r="176" spans="1:4" ht="13">
      <c r="C176" s="42" t="s">
        <v>61</v>
      </c>
      <c r="D176" s="24">
        <v>97182496</v>
      </c>
    </row>
    <row r="177" spans="3:4" ht="13">
      <c r="C177" s="43" t="s">
        <v>63</v>
      </c>
      <c r="D177" s="24">
        <v>500</v>
      </c>
    </row>
    <row r="178" spans="3:4" ht="26">
      <c r="C178" s="49" t="s">
        <v>135</v>
      </c>
      <c r="D178" s="24">
        <v>500</v>
      </c>
    </row>
    <row r="179" spans="3:4" ht="26">
      <c r="C179" s="43" t="s">
        <v>136</v>
      </c>
      <c r="D179" s="24">
        <v>97181996</v>
      </c>
    </row>
    <row r="180" spans="3:4" ht="26">
      <c r="C180" s="49" t="s">
        <v>139</v>
      </c>
      <c r="D180" s="24">
        <v>97181996</v>
      </c>
    </row>
    <row r="181" spans="3:4" ht="13">
      <c r="C181" s="40" t="s">
        <v>74</v>
      </c>
      <c r="D181" s="24">
        <v>150000</v>
      </c>
    </row>
    <row r="182" spans="3:4" ht="13">
      <c r="C182" s="40" t="s">
        <v>77</v>
      </c>
      <c r="D182" s="24">
        <v>956126</v>
      </c>
    </row>
    <row r="183" spans="3:4" ht="13">
      <c r="C183" s="41" t="s">
        <v>79</v>
      </c>
      <c r="D183" s="24">
        <v>956126</v>
      </c>
    </row>
    <row r="184" spans="3:4" ht="13">
      <c r="C184" s="42" t="s">
        <v>142</v>
      </c>
      <c r="D184" s="24">
        <v>956126</v>
      </c>
    </row>
    <row r="185" spans="3:4" ht="13">
      <c r="C185" s="39" t="s">
        <v>82</v>
      </c>
      <c r="D185" s="34">
        <v>103596341</v>
      </c>
    </row>
    <row r="186" spans="3:4" ht="13">
      <c r="C186" s="40" t="s">
        <v>84</v>
      </c>
      <c r="D186" s="24">
        <v>103596341</v>
      </c>
    </row>
    <row r="187" spans="3:4" ht="13">
      <c r="C187" s="41" t="s">
        <v>92</v>
      </c>
      <c r="D187" s="24">
        <v>94860844</v>
      </c>
    </row>
    <row r="188" spans="3:4" ht="13">
      <c r="C188" s="42" t="s">
        <v>94</v>
      </c>
      <c r="D188" s="24">
        <v>431321</v>
      </c>
    </row>
    <row r="189" spans="3:4" ht="13">
      <c r="C189" s="42" t="s">
        <v>96</v>
      </c>
      <c r="D189" s="24">
        <v>94429523</v>
      </c>
    </row>
    <row r="190" spans="3:4" ht="26">
      <c r="C190" s="41" t="s">
        <v>144</v>
      </c>
      <c r="D190" s="24">
        <v>8735497</v>
      </c>
    </row>
    <row r="191" spans="3:4" ht="13">
      <c r="C191" s="42" t="s">
        <v>102</v>
      </c>
      <c r="D191" s="24">
        <v>8603870</v>
      </c>
    </row>
    <row r="192" spans="3:4" ht="26">
      <c r="C192" s="43" t="s">
        <v>145</v>
      </c>
      <c r="D192" s="24">
        <v>15000</v>
      </c>
    </row>
    <row r="193" spans="1:4" ht="13">
      <c r="C193" s="43" t="s">
        <v>152</v>
      </c>
      <c r="D193" s="24">
        <v>8588870</v>
      </c>
    </row>
    <row r="194" spans="1:4" ht="13">
      <c r="C194" s="42" t="s">
        <v>146</v>
      </c>
      <c r="D194" s="24">
        <v>131627</v>
      </c>
    </row>
    <row r="195" spans="1:4" ht="26">
      <c r="C195" s="43" t="s">
        <v>148</v>
      </c>
      <c r="D195" s="24">
        <v>131627</v>
      </c>
    </row>
    <row r="196" spans="1:4" ht="13">
      <c r="C196" s="44" t="s">
        <v>53</v>
      </c>
      <c r="D196" s="24">
        <v>-5307719</v>
      </c>
    </row>
    <row r="197" spans="1:4" ht="13">
      <c r="C197" s="45" t="s">
        <v>51</v>
      </c>
      <c r="D197" s="24">
        <v>5307719</v>
      </c>
    </row>
    <row r="198" spans="1:4" ht="13">
      <c r="C198" s="45" t="s">
        <v>38</v>
      </c>
      <c r="D198" s="24">
        <v>5307719</v>
      </c>
    </row>
    <row r="199" spans="1:4" ht="26">
      <c r="C199" s="40" t="s">
        <v>131</v>
      </c>
      <c r="D199" s="24">
        <v>5307719</v>
      </c>
    </row>
    <row r="200" spans="1:4" ht="13">
      <c r="A200" s="33" t="s">
        <v>47</v>
      </c>
      <c r="B200" s="23" t="s">
        <v>48</v>
      </c>
      <c r="C200" s="48" t="s">
        <v>49</v>
      </c>
      <c r="D200" s="37"/>
    </row>
    <row r="201" spans="1:4" ht="13">
      <c r="C201" s="39" t="s">
        <v>55</v>
      </c>
      <c r="D201" s="34">
        <v>1069385200</v>
      </c>
    </row>
    <row r="202" spans="1:4" ht="13">
      <c r="C202" s="40" t="s">
        <v>57</v>
      </c>
      <c r="D202" s="24">
        <v>1028398389</v>
      </c>
    </row>
    <row r="203" spans="1:4" ht="13">
      <c r="C203" s="41" t="s">
        <v>59</v>
      </c>
      <c r="D203" s="24">
        <v>1028398389</v>
      </c>
    </row>
    <row r="204" spans="1:4" ht="13">
      <c r="C204" s="42" t="s">
        <v>61</v>
      </c>
      <c r="D204" s="24">
        <v>1028398389</v>
      </c>
    </row>
    <row r="205" spans="1:4" ht="13">
      <c r="C205" s="43" t="s">
        <v>63</v>
      </c>
      <c r="D205" s="24">
        <v>3000</v>
      </c>
    </row>
    <row r="206" spans="1:4" ht="26">
      <c r="C206" s="49" t="s">
        <v>133</v>
      </c>
      <c r="D206" s="24">
        <v>3000</v>
      </c>
    </row>
    <row r="207" spans="1:4" ht="26">
      <c r="C207" s="43" t="s">
        <v>136</v>
      </c>
      <c r="D207" s="24">
        <v>1028395389</v>
      </c>
    </row>
    <row r="208" spans="1:4" ht="26">
      <c r="C208" s="49" t="s">
        <v>140</v>
      </c>
      <c r="D208" s="24">
        <v>1028395389</v>
      </c>
    </row>
    <row r="209" spans="3:4" ht="13">
      <c r="C209" s="40" t="s">
        <v>74</v>
      </c>
      <c r="D209" s="24">
        <v>1795560</v>
      </c>
    </row>
    <row r="210" spans="3:4" ht="13">
      <c r="C210" s="40" t="s">
        <v>77</v>
      </c>
      <c r="D210" s="24">
        <v>39191251</v>
      </c>
    </row>
    <row r="211" spans="3:4" ht="13">
      <c r="C211" s="41" t="s">
        <v>79</v>
      </c>
      <c r="D211" s="24">
        <v>39191251</v>
      </c>
    </row>
    <row r="212" spans="3:4" ht="13">
      <c r="C212" s="42" t="s">
        <v>142</v>
      </c>
      <c r="D212" s="24">
        <v>33625317</v>
      </c>
    </row>
    <row r="213" spans="3:4" ht="13">
      <c r="C213" s="42" t="s">
        <v>112</v>
      </c>
      <c r="D213" s="24">
        <v>5565934</v>
      </c>
    </row>
    <row r="214" spans="3:4" ht="13">
      <c r="C214" s="43" t="s">
        <v>122</v>
      </c>
      <c r="D214" s="24">
        <v>5565934</v>
      </c>
    </row>
    <row r="215" spans="3:4" ht="13">
      <c r="C215" s="39" t="s">
        <v>82</v>
      </c>
      <c r="D215" s="34">
        <v>1117343320</v>
      </c>
    </row>
    <row r="216" spans="3:4" ht="13">
      <c r="C216" s="40" t="s">
        <v>84</v>
      </c>
      <c r="D216" s="24">
        <v>1117343320</v>
      </c>
    </row>
    <row r="217" spans="3:4" ht="13">
      <c r="C217" s="41" t="s">
        <v>92</v>
      </c>
      <c r="D217" s="24">
        <v>868688872</v>
      </c>
    </row>
    <row r="218" spans="3:4" ht="13">
      <c r="C218" s="42" t="s">
        <v>96</v>
      </c>
      <c r="D218" s="24">
        <v>868688872</v>
      </c>
    </row>
    <row r="219" spans="3:4" ht="26">
      <c r="C219" s="41" t="s">
        <v>144</v>
      </c>
      <c r="D219" s="24">
        <v>248654448</v>
      </c>
    </row>
    <row r="220" spans="3:4" ht="13">
      <c r="C220" s="42" t="s">
        <v>102</v>
      </c>
      <c r="D220" s="24">
        <v>248654448</v>
      </c>
    </row>
    <row r="221" spans="3:4" ht="13">
      <c r="C221" s="43" t="s">
        <v>152</v>
      </c>
      <c r="D221" s="24">
        <v>248654448</v>
      </c>
    </row>
    <row r="222" spans="3:4" ht="13">
      <c r="C222" s="44" t="s">
        <v>53</v>
      </c>
      <c r="D222" s="24">
        <v>-47958120</v>
      </c>
    </row>
    <row r="223" spans="3:4" ht="13">
      <c r="C223" s="45" t="s">
        <v>51</v>
      </c>
      <c r="D223" s="24">
        <v>47958120</v>
      </c>
    </row>
    <row r="224" spans="3:4" ht="13">
      <c r="C224" s="45" t="s">
        <v>38</v>
      </c>
      <c r="D224" s="24">
        <v>47958120</v>
      </c>
    </row>
    <row r="225" spans="1:4" ht="26">
      <c r="C225" s="40" t="s">
        <v>131</v>
      </c>
      <c r="D225" s="24">
        <v>47958120</v>
      </c>
    </row>
    <row r="226" spans="1:4" ht="13">
      <c r="A226" s="33" t="s">
        <v>123</v>
      </c>
      <c r="B226" s="23" t="s">
        <v>124</v>
      </c>
      <c r="C226" s="48" t="s">
        <v>125</v>
      </c>
      <c r="D226" s="37"/>
    </row>
    <row r="227" spans="1:4" ht="13">
      <c r="C227" s="39" t="s">
        <v>55</v>
      </c>
      <c r="D227" s="34">
        <v>22714823</v>
      </c>
    </row>
    <row r="228" spans="1:4" ht="13">
      <c r="C228" s="40" t="s">
        <v>74</v>
      </c>
      <c r="D228" s="24">
        <v>1122525</v>
      </c>
    </row>
    <row r="229" spans="1:4" ht="13">
      <c r="C229" s="40" t="s">
        <v>141</v>
      </c>
      <c r="D229" s="24">
        <v>56125</v>
      </c>
    </row>
    <row r="230" spans="1:4" ht="13">
      <c r="C230" s="40" t="s">
        <v>77</v>
      </c>
      <c r="D230" s="24">
        <v>21536173</v>
      </c>
    </row>
    <row r="231" spans="1:4" ht="13">
      <c r="C231" s="41" t="s">
        <v>79</v>
      </c>
      <c r="D231" s="24">
        <v>21536173</v>
      </c>
    </row>
    <row r="232" spans="1:4" ht="13">
      <c r="C232" s="42" t="s">
        <v>142</v>
      </c>
      <c r="D232" s="24">
        <v>2186600</v>
      </c>
    </row>
    <row r="233" spans="1:4" ht="13">
      <c r="C233" s="42" t="s">
        <v>112</v>
      </c>
      <c r="D233" s="24">
        <v>19349573</v>
      </c>
    </row>
    <row r="234" spans="1:4" ht="13">
      <c r="C234" s="43" t="s">
        <v>114</v>
      </c>
      <c r="D234" s="24">
        <v>19349573</v>
      </c>
    </row>
    <row r="235" spans="1:4" ht="26">
      <c r="C235" s="49" t="s">
        <v>155</v>
      </c>
      <c r="D235" s="24">
        <v>13707282</v>
      </c>
    </row>
    <row r="236" spans="1:4" ht="26">
      <c r="C236" s="49" t="s">
        <v>156</v>
      </c>
      <c r="D236" s="24">
        <v>868730</v>
      </c>
    </row>
    <row r="237" spans="1:4" ht="26">
      <c r="C237" s="49" t="s">
        <v>157</v>
      </c>
      <c r="D237" s="24">
        <v>412079</v>
      </c>
    </row>
    <row r="238" spans="1:4" ht="26">
      <c r="C238" s="49" t="s">
        <v>158</v>
      </c>
      <c r="D238" s="24">
        <v>4361482</v>
      </c>
    </row>
    <row r="239" spans="1:4" ht="13">
      <c r="C239" s="39" t="s">
        <v>82</v>
      </c>
      <c r="D239" s="34">
        <v>22714823</v>
      </c>
    </row>
    <row r="240" spans="1:4" ht="13">
      <c r="C240" s="40" t="s">
        <v>84</v>
      </c>
      <c r="D240" s="24">
        <v>21602181</v>
      </c>
    </row>
    <row r="241" spans="3:4" ht="13">
      <c r="C241" s="41" t="s">
        <v>86</v>
      </c>
      <c r="D241" s="24">
        <v>21581039</v>
      </c>
    </row>
    <row r="242" spans="3:4" ht="13">
      <c r="C242" s="42" t="s">
        <v>88</v>
      </c>
      <c r="D242" s="24">
        <v>15517824</v>
      </c>
    </row>
    <row r="243" spans="3:4" ht="13">
      <c r="C243" s="42" t="s">
        <v>90</v>
      </c>
      <c r="D243" s="24">
        <v>6063215</v>
      </c>
    </row>
    <row r="244" spans="3:4" ht="13">
      <c r="C244" s="41" t="s">
        <v>143</v>
      </c>
      <c r="D244" s="24">
        <v>21142</v>
      </c>
    </row>
    <row r="245" spans="3:4" ht="13">
      <c r="C245" s="42" t="s">
        <v>99</v>
      </c>
      <c r="D245" s="24">
        <v>21142</v>
      </c>
    </row>
    <row r="246" spans="3:4" ht="13">
      <c r="C246" s="40" t="s">
        <v>108</v>
      </c>
      <c r="D246" s="24">
        <v>1112642</v>
      </c>
    </row>
    <row r="247" spans="3:4" ht="13">
      <c r="C247" s="41" t="s">
        <v>110</v>
      </c>
      <c r="D247" s="24">
        <v>1112642</v>
      </c>
    </row>
  </sheetData>
  <mergeCells count="2">
    <mergeCell ref="A1:C1"/>
    <mergeCell ref="A4:D4"/>
  </mergeCells>
  <phoneticPr fontId="2" type="noConversion"/>
  <pageMargins left="0.67" right="0.57999999999999996" top="0.93" bottom="0.75" header="0.51181102362204722" footer="0.31"/>
  <pageSetup paperSize="9" scale="75" orientation="portrait" horizontalDpi="300" verticalDpi="300" r:id="rId1"/>
  <headerFooter alignWithMargins="0">
    <oddFooter>&amp;L&amp;F&amp;C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7"/>
  <dimension ref="B1:T120"/>
  <sheetViews>
    <sheetView workbookViewId="0">
      <selection activeCell="A2" sqref="A2"/>
    </sheetView>
  </sheetViews>
  <sheetFormatPr defaultRowHeight="12.5"/>
  <cols>
    <col min="2" max="2" width="20.26953125" bestFit="1" customWidth="1"/>
  </cols>
  <sheetData>
    <row r="1" spans="2:20">
      <c r="B1">
        <v>2</v>
      </c>
      <c r="C1">
        <v>120</v>
      </c>
      <c r="D1">
        <v>2</v>
      </c>
      <c r="E1">
        <v>12</v>
      </c>
    </row>
    <row r="2" spans="2:20" ht="26">
      <c r="B2" s="22" t="s">
        <v>24</v>
      </c>
      <c r="C2" s="22" t="s">
        <v>130</v>
      </c>
      <c r="D2" s="22" t="s">
        <v>25</v>
      </c>
      <c r="E2" s="22" t="s">
        <v>1</v>
      </c>
      <c r="F2" s="22" t="s">
        <v>130</v>
      </c>
      <c r="G2" s="22" t="s">
        <v>26</v>
      </c>
      <c r="H2" s="22" t="s">
        <v>1</v>
      </c>
      <c r="I2" s="22" t="s">
        <v>130</v>
      </c>
      <c r="J2" s="22" t="s">
        <v>27</v>
      </c>
      <c r="K2" s="22" t="s">
        <v>130</v>
      </c>
      <c r="L2" s="23" t="s">
        <v>28</v>
      </c>
    </row>
    <row r="3" spans="2:20" ht="65">
      <c r="B3" s="23" t="s">
        <v>29</v>
      </c>
      <c r="C3" s="23" t="s">
        <v>30</v>
      </c>
      <c r="D3" s="23" t="s">
        <v>32</v>
      </c>
      <c r="E3" s="23" t="s">
        <v>31</v>
      </c>
      <c r="F3" s="23" t="s">
        <v>33</v>
      </c>
      <c r="G3" s="23" t="s">
        <v>34</v>
      </c>
      <c r="H3" s="23" t="s">
        <v>35</v>
      </c>
      <c r="I3" s="23" t="s">
        <v>36</v>
      </c>
      <c r="J3" s="32" t="s">
        <v>54</v>
      </c>
      <c r="K3" s="33" t="s">
        <v>55</v>
      </c>
      <c r="L3" s="34">
        <v>3074317770</v>
      </c>
      <c r="M3" s="35"/>
      <c r="N3" s="35"/>
      <c r="O3" s="35"/>
      <c r="P3" s="35"/>
      <c r="Q3" s="35"/>
      <c r="R3" s="35"/>
      <c r="S3" s="35"/>
      <c r="T3" s="35"/>
    </row>
    <row r="4" spans="2:20" ht="39">
      <c r="B4" s="23" t="s">
        <v>39</v>
      </c>
      <c r="C4" s="23"/>
      <c r="D4" s="23" t="s">
        <v>39</v>
      </c>
      <c r="E4" s="23" t="s">
        <v>39</v>
      </c>
      <c r="F4" s="23"/>
      <c r="G4" s="23" t="s">
        <v>39</v>
      </c>
      <c r="H4" s="23" t="s">
        <v>39</v>
      </c>
      <c r="I4" s="23"/>
      <c r="J4" s="26" t="s">
        <v>56</v>
      </c>
      <c r="K4" s="23" t="s">
        <v>57</v>
      </c>
      <c r="L4" s="24">
        <v>2506780953</v>
      </c>
    </row>
    <row r="5" spans="2:20" ht="65">
      <c r="B5" s="23" t="s">
        <v>39</v>
      </c>
      <c r="C5" s="23"/>
      <c r="D5" s="23" t="s">
        <v>39</v>
      </c>
      <c r="E5" s="23" t="s">
        <v>39</v>
      </c>
      <c r="F5" s="23"/>
      <c r="G5" s="23" t="s">
        <v>39</v>
      </c>
      <c r="H5" s="23" t="s">
        <v>39</v>
      </c>
      <c r="I5" s="23"/>
      <c r="J5" s="28" t="s">
        <v>58</v>
      </c>
      <c r="K5" s="23" t="s">
        <v>59</v>
      </c>
      <c r="L5" s="24">
        <v>2506780953</v>
      </c>
    </row>
    <row r="6" spans="2:20" ht="65">
      <c r="B6" s="23" t="s">
        <v>39</v>
      </c>
      <c r="C6" s="23"/>
      <c r="D6" s="23" t="s">
        <v>39</v>
      </c>
      <c r="E6" s="23" t="s">
        <v>39</v>
      </c>
      <c r="F6" s="23"/>
      <c r="G6" s="23" t="s">
        <v>39</v>
      </c>
      <c r="H6" s="23" t="s">
        <v>39</v>
      </c>
      <c r="I6" s="23"/>
      <c r="J6" s="29" t="s">
        <v>60</v>
      </c>
      <c r="K6" s="23" t="s">
        <v>61</v>
      </c>
      <c r="L6" s="24">
        <v>2506780953</v>
      </c>
    </row>
    <row r="7" spans="2:20" ht="91">
      <c r="B7" s="23" t="s">
        <v>39</v>
      </c>
      <c r="C7" s="23"/>
      <c r="D7" s="23" t="s">
        <v>39</v>
      </c>
      <c r="E7" s="23" t="s">
        <v>39</v>
      </c>
      <c r="F7" s="23"/>
      <c r="G7" s="23" t="s">
        <v>39</v>
      </c>
      <c r="H7" s="23" t="s">
        <v>39</v>
      </c>
      <c r="I7" s="23"/>
      <c r="J7" s="30" t="s">
        <v>62</v>
      </c>
      <c r="K7" s="23" t="s">
        <v>63</v>
      </c>
      <c r="L7" s="24">
        <v>220500</v>
      </c>
    </row>
    <row r="8" spans="2:20" ht="130">
      <c r="B8" s="23" t="s">
        <v>39</v>
      </c>
      <c r="C8" s="23"/>
      <c r="D8" s="23" t="s">
        <v>39</v>
      </c>
      <c r="E8" s="23" t="s">
        <v>39</v>
      </c>
      <c r="F8" s="23"/>
      <c r="G8" s="23" t="s">
        <v>39</v>
      </c>
      <c r="H8" s="23" t="s">
        <v>39</v>
      </c>
      <c r="I8" s="23"/>
      <c r="J8" s="31" t="s">
        <v>64</v>
      </c>
      <c r="K8" s="23" t="s">
        <v>132</v>
      </c>
      <c r="L8" s="24">
        <v>220500</v>
      </c>
    </row>
    <row r="9" spans="2:20" ht="182">
      <c r="B9" s="23" t="s">
        <v>39</v>
      </c>
      <c r="C9" s="23"/>
      <c r="D9" s="23" t="s">
        <v>39</v>
      </c>
      <c r="E9" s="23" t="s">
        <v>39</v>
      </c>
      <c r="F9" s="23"/>
      <c r="G9" s="23" t="s">
        <v>39</v>
      </c>
      <c r="H9" s="23" t="s">
        <v>39</v>
      </c>
      <c r="I9" s="23"/>
      <c r="J9" s="30" t="s">
        <v>68</v>
      </c>
      <c r="K9" s="23" t="s">
        <v>136</v>
      </c>
      <c r="L9" s="24">
        <v>2506560453</v>
      </c>
    </row>
    <row r="10" spans="2:20" ht="143">
      <c r="B10" s="23" t="s">
        <v>39</v>
      </c>
      <c r="C10" s="23"/>
      <c r="D10" s="23" t="s">
        <v>39</v>
      </c>
      <c r="E10" s="23" t="s">
        <v>39</v>
      </c>
      <c r="F10" s="23"/>
      <c r="G10" s="23" t="s">
        <v>39</v>
      </c>
      <c r="H10" s="23" t="s">
        <v>39</v>
      </c>
      <c r="I10" s="23"/>
      <c r="J10" s="31" t="s">
        <v>69</v>
      </c>
      <c r="K10" s="23" t="s">
        <v>137</v>
      </c>
      <c r="L10" s="24">
        <v>2506560453</v>
      </c>
    </row>
    <row r="11" spans="2:20" ht="52">
      <c r="B11" s="23" t="s">
        <v>39</v>
      </c>
      <c r="C11" s="23"/>
      <c r="D11" s="23" t="s">
        <v>39</v>
      </c>
      <c r="E11" s="23" t="s">
        <v>39</v>
      </c>
      <c r="F11" s="23"/>
      <c r="G11" s="23" t="s">
        <v>39</v>
      </c>
      <c r="H11" s="23" t="s">
        <v>39</v>
      </c>
      <c r="I11" s="23"/>
      <c r="J11" s="26" t="s">
        <v>73</v>
      </c>
      <c r="K11" s="23" t="s">
        <v>74</v>
      </c>
      <c r="L11" s="24">
        <v>63520917</v>
      </c>
    </row>
    <row r="12" spans="2:20" ht="26">
      <c r="B12" s="23" t="s">
        <v>39</v>
      </c>
      <c r="C12" s="23"/>
      <c r="D12" s="23" t="s">
        <v>39</v>
      </c>
      <c r="E12" s="23" t="s">
        <v>39</v>
      </c>
      <c r="F12" s="23"/>
      <c r="G12" s="23" t="s">
        <v>39</v>
      </c>
      <c r="H12" s="23" t="s">
        <v>39</v>
      </c>
      <c r="I12" s="23"/>
      <c r="J12" s="26" t="s">
        <v>76</v>
      </c>
      <c r="K12" s="23" t="s">
        <v>77</v>
      </c>
      <c r="L12" s="24">
        <v>504015900</v>
      </c>
    </row>
    <row r="13" spans="2:20" ht="52">
      <c r="B13" s="23" t="s">
        <v>39</v>
      </c>
      <c r="C13" s="23"/>
      <c r="D13" s="23" t="s">
        <v>39</v>
      </c>
      <c r="E13" s="23" t="s">
        <v>39</v>
      </c>
      <c r="F13" s="23"/>
      <c r="G13" s="23" t="s">
        <v>39</v>
      </c>
      <c r="H13" s="23" t="s">
        <v>39</v>
      </c>
      <c r="I13" s="23"/>
      <c r="J13" s="28" t="s">
        <v>78</v>
      </c>
      <c r="K13" s="23" t="s">
        <v>79</v>
      </c>
      <c r="L13" s="24">
        <v>504015900</v>
      </c>
    </row>
    <row r="14" spans="2:20" ht="130">
      <c r="B14" s="23" t="s">
        <v>39</v>
      </c>
      <c r="C14" s="23"/>
      <c r="D14" s="23" t="s">
        <v>39</v>
      </c>
      <c r="E14" s="23" t="s">
        <v>39</v>
      </c>
      <c r="F14" s="23"/>
      <c r="G14" s="23" t="s">
        <v>39</v>
      </c>
      <c r="H14" s="23" t="s">
        <v>39</v>
      </c>
      <c r="I14" s="23"/>
      <c r="J14" s="29" t="s">
        <v>80</v>
      </c>
      <c r="K14" s="23" t="s">
        <v>142</v>
      </c>
      <c r="L14" s="24">
        <v>232718831</v>
      </c>
    </row>
    <row r="15" spans="2:20" ht="91">
      <c r="B15" s="23" t="s">
        <v>39</v>
      </c>
      <c r="C15" s="23"/>
      <c r="D15" s="23" t="s">
        <v>39</v>
      </c>
      <c r="E15" s="23" t="s">
        <v>39</v>
      </c>
      <c r="F15" s="23"/>
      <c r="G15" s="23" t="s">
        <v>39</v>
      </c>
      <c r="H15" s="23" t="s">
        <v>39</v>
      </c>
      <c r="I15" s="23"/>
      <c r="J15" s="29" t="s">
        <v>111</v>
      </c>
      <c r="K15" s="23" t="s">
        <v>112</v>
      </c>
      <c r="L15" s="24">
        <v>271297069</v>
      </c>
    </row>
    <row r="16" spans="2:20" ht="104">
      <c r="B16" s="23" t="s">
        <v>39</v>
      </c>
      <c r="C16" s="23"/>
      <c r="D16" s="23" t="s">
        <v>39</v>
      </c>
      <c r="E16" s="23" t="s">
        <v>39</v>
      </c>
      <c r="F16" s="23"/>
      <c r="G16" s="23" t="s">
        <v>39</v>
      </c>
      <c r="H16" s="23" t="s">
        <v>39</v>
      </c>
      <c r="I16" s="23"/>
      <c r="J16" s="30" t="s">
        <v>113</v>
      </c>
      <c r="K16" s="23" t="s">
        <v>114</v>
      </c>
      <c r="L16" s="24">
        <v>271297069</v>
      </c>
    </row>
    <row r="17" spans="2:20" ht="117">
      <c r="B17" s="23" t="s">
        <v>39</v>
      </c>
      <c r="C17" s="23"/>
      <c r="D17" s="23" t="s">
        <v>39</v>
      </c>
      <c r="E17" s="23" t="s">
        <v>39</v>
      </c>
      <c r="F17" s="23"/>
      <c r="G17" s="23" t="s">
        <v>39</v>
      </c>
      <c r="H17" s="23" t="s">
        <v>39</v>
      </c>
      <c r="I17" s="23"/>
      <c r="J17" s="31" t="s">
        <v>115</v>
      </c>
      <c r="K17" s="23" t="s">
        <v>149</v>
      </c>
      <c r="L17" s="24">
        <v>34402916</v>
      </c>
    </row>
    <row r="18" spans="2:20" ht="130">
      <c r="B18" s="23" t="s">
        <v>39</v>
      </c>
      <c r="C18" s="23"/>
      <c r="D18" s="23" t="s">
        <v>39</v>
      </c>
      <c r="E18" s="23" t="s">
        <v>39</v>
      </c>
      <c r="F18" s="23"/>
      <c r="G18" s="23" t="s">
        <v>39</v>
      </c>
      <c r="H18" s="23" t="s">
        <v>39</v>
      </c>
      <c r="I18" s="23"/>
      <c r="J18" s="31" t="s">
        <v>116</v>
      </c>
      <c r="K18" s="23" t="s">
        <v>150</v>
      </c>
      <c r="L18" s="24">
        <v>7956435</v>
      </c>
    </row>
    <row r="19" spans="2:20" ht="156">
      <c r="B19" s="23" t="s">
        <v>39</v>
      </c>
      <c r="C19" s="23"/>
      <c r="D19" s="23" t="s">
        <v>39</v>
      </c>
      <c r="E19" s="23" t="s">
        <v>39</v>
      </c>
      <c r="F19" s="23"/>
      <c r="G19" s="23" t="s">
        <v>39</v>
      </c>
      <c r="H19" s="23" t="s">
        <v>39</v>
      </c>
      <c r="I19" s="23"/>
      <c r="J19" s="31" t="s">
        <v>117</v>
      </c>
      <c r="K19" s="23" t="s">
        <v>151</v>
      </c>
      <c r="L19" s="24">
        <v>228937718</v>
      </c>
    </row>
    <row r="20" spans="2:20" ht="39">
      <c r="B20" s="23" t="s">
        <v>39</v>
      </c>
      <c r="C20" s="23"/>
      <c r="D20" s="23" t="s">
        <v>39</v>
      </c>
      <c r="E20" s="23" t="s">
        <v>39</v>
      </c>
      <c r="F20" s="23"/>
      <c r="G20" s="23" t="s">
        <v>39</v>
      </c>
      <c r="H20" s="23" t="s">
        <v>39</v>
      </c>
      <c r="I20" s="23"/>
      <c r="J20" s="32" t="s">
        <v>81</v>
      </c>
      <c r="K20" s="33" t="s">
        <v>82</v>
      </c>
      <c r="L20" s="34">
        <v>2929169485</v>
      </c>
      <c r="M20" s="35"/>
      <c r="N20" s="35"/>
      <c r="O20" s="35"/>
      <c r="P20" s="35"/>
      <c r="Q20" s="35"/>
      <c r="R20" s="35"/>
      <c r="S20" s="35"/>
      <c r="T20" s="35"/>
    </row>
    <row r="21" spans="2:20" ht="52">
      <c r="B21" s="23" t="s">
        <v>39</v>
      </c>
      <c r="C21" s="23"/>
      <c r="D21" s="23" t="s">
        <v>39</v>
      </c>
      <c r="E21" s="23" t="s">
        <v>39</v>
      </c>
      <c r="F21" s="23"/>
      <c r="G21" s="23" t="s">
        <v>39</v>
      </c>
      <c r="H21" s="23" t="s">
        <v>39</v>
      </c>
      <c r="I21" s="23"/>
      <c r="J21" s="26" t="s">
        <v>83</v>
      </c>
      <c r="K21" s="23" t="s">
        <v>84</v>
      </c>
      <c r="L21" s="24">
        <v>2929169485</v>
      </c>
    </row>
    <row r="22" spans="2:20" ht="117">
      <c r="B22" s="23" t="s">
        <v>39</v>
      </c>
      <c r="C22" s="23"/>
      <c r="D22" s="23" t="s">
        <v>39</v>
      </c>
      <c r="E22" s="23" t="s">
        <v>39</v>
      </c>
      <c r="F22" s="23"/>
      <c r="G22" s="23" t="s">
        <v>39</v>
      </c>
      <c r="H22" s="23" t="s">
        <v>39</v>
      </c>
      <c r="I22" s="23"/>
      <c r="J22" s="28" t="s">
        <v>91</v>
      </c>
      <c r="K22" s="23" t="s">
        <v>92</v>
      </c>
      <c r="L22" s="24">
        <v>2915462203</v>
      </c>
    </row>
    <row r="23" spans="2:20" ht="78">
      <c r="B23" s="23" t="s">
        <v>39</v>
      </c>
      <c r="C23" s="23"/>
      <c r="D23" s="23" t="s">
        <v>39</v>
      </c>
      <c r="E23" s="23" t="s">
        <v>39</v>
      </c>
      <c r="F23" s="23"/>
      <c r="G23" s="23" t="s">
        <v>39</v>
      </c>
      <c r="H23" s="23" t="s">
        <v>39</v>
      </c>
      <c r="I23" s="23"/>
      <c r="J23" s="29" t="s">
        <v>95</v>
      </c>
      <c r="K23" s="23" t="s">
        <v>96</v>
      </c>
      <c r="L23" s="24">
        <v>2915462203</v>
      </c>
    </row>
    <row r="24" spans="2:20" ht="182">
      <c r="B24" s="23" t="s">
        <v>39</v>
      </c>
      <c r="C24" s="23"/>
      <c r="D24" s="23" t="s">
        <v>39</v>
      </c>
      <c r="E24" s="23" t="s">
        <v>39</v>
      </c>
      <c r="F24" s="23"/>
      <c r="G24" s="23" t="s">
        <v>39</v>
      </c>
      <c r="H24" s="23" t="s">
        <v>39</v>
      </c>
      <c r="I24" s="23"/>
      <c r="J24" s="28" t="s">
        <v>100</v>
      </c>
      <c r="K24" s="23" t="s">
        <v>144</v>
      </c>
      <c r="L24" s="24">
        <v>13707282</v>
      </c>
    </row>
    <row r="25" spans="2:20" ht="130">
      <c r="B25" s="23" t="s">
        <v>39</v>
      </c>
      <c r="C25" s="23"/>
      <c r="D25" s="23" t="s">
        <v>39</v>
      </c>
      <c r="E25" s="23" t="s">
        <v>39</v>
      </c>
      <c r="F25" s="23"/>
      <c r="G25" s="23" t="s">
        <v>39</v>
      </c>
      <c r="H25" s="23" t="s">
        <v>39</v>
      </c>
      <c r="I25" s="23"/>
      <c r="J25" s="29" t="s">
        <v>101</v>
      </c>
      <c r="K25" s="23" t="s">
        <v>102</v>
      </c>
      <c r="L25" s="24">
        <v>13707282</v>
      </c>
    </row>
    <row r="26" spans="2:20" ht="130">
      <c r="B26" s="23" t="s">
        <v>39</v>
      </c>
      <c r="C26" s="23"/>
      <c r="D26" s="23" t="s">
        <v>39</v>
      </c>
      <c r="E26" s="23" t="s">
        <v>39</v>
      </c>
      <c r="F26" s="23"/>
      <c r="G26" s="23" t="s">
        <v>39</v>
      </c>
      <c r="H26" s="23" t="s">
        <v>39</v>
      </c>
      <c r="I26" s="23"/>
      <c r="J26" s="30" t="s">
        <v>118</v>
      </c>
      <c r="K26" s="23" t="s">
        <v>152</v>
      </c>
      <c r="L26" s="24">
        <v>13707282</v>
      </c>
    </row>
    <row r="27" spans="2:20" ht="65">
      <c r="B27" s="23" t="s">
        <v>39</v>
      </c>
      <c r="C27" s="23"/>
      <c r="D27" s="23" t="s">
        <v>39</v>
      </c>
      <c r="E27" s="23" t="s">
        <v>39</v>
      </c>
      <c r="F27" s="23"/>
      <c r="G27" s="23" t="s">
        <v>41</v>
      </c>
      <c r="H27" s="23" t="s">
        <v>42</v>
      </c>
      <c r="I27" s="23" t="s">
        <v>43</v>
      </c>
      <c r="J27" s="32" t="s">
        <v>54</v>
      </c>
      <c r="K27" s="33" t="s">
        <v>55</v>
      </c>
      <c r="L27" s="34">
        <v>215597779</v>
      </c>
      <c r="M27" s="35"/>
      <c r="N27" s="35"/>
      <c r="O27" s="35"/>
      <c r="P27" s="35"/>
      <c r="Q27" s="35"/>
      <c r="R27" s="35"/>
      <c r="S27" s="35"/>
      <c r="T27" s="35"/>
    </row>
    <row r="28" spans="2:20" ht="39">
      <c r="B28" s="23" t="s">
        <v>39</v>
      </c>
      <c r="C28" s="23"/>
      <c r="D28" s="23" t="s">
        <v>39</v>
      </c>
      <c r="E28" s="23" t="s">
        <v>39</v>
      </c>
      <c r="F28" s="23"/>
      <c r="G28" s="23" t="s">
        <v>39</v>
      </c>
      <c r="H28" s="23" t="s">
        <v>39</v>
      </c>
      <c r="I28" s="23"/>
      <c r="J28" s="26" t="s">
        <v>56</v>
      </c>
      <c r="K28" s="23" t="s">
        <v>57</v>
      </c>
      <c r="L28" s="24">
        <v>204858821</v>
      </c>
    </row>
    <row r="29" spans="2:20" ht="65">
      <c r="B29" s="23" t="s">
        <v>39</v>
      </c>
      <c r="C29" s="23"/>
      <c r="D29" s="23" t="s">
        <v>39</v>
      </c>
      <c r="E29" s="23" t="s">
        <v>39</v>
      </c>
      <c r="F29" s="23"/>
      <c r="G29" s="23" t="s">
        <v>39</v>
      </c>
      <c r="H29" s="23" t="s">
        <v>39</v>
      </c>
      <c r="I29" s="23"/>
      <c r="J29" s="28" t="s">
        <v>58</v>
      </c>
      <c r="K29" s="23" t="s">
        <v>59</v>
      </c>
      <c r="L29" s="24">
        <v>204858821</v>
      </c>
    </row>
    <row r="30" spans="2:20" ht="65">
      <c r="B30" s="23" t="s">
        <v>39</v>
      </c>
      <c r="C30" s="23"/>
      <c r="D30" s="23" t="s">
        <v>39</v>
      </c>
      <c r="E30" s="23" t="s">
        <v>39</v>
      </c>
      <c r="F30" s="23"/>
      <c r="G30" s="23" t="s">
        <v>39</v>
      </c>
      <c r="H30" s="23" t="s">
        <v>39</v>
      </c>
      <c r="I30" s="23"/>
      <c r="J30" s="29" t="s">
        <v>60</v>
      </c>
      <c r="K30" s="23" t="s">
        <v>61</v>
      </c>
      <c r="L30" s="24">
        <v>204858821</v>
      </c>
    </row>
    <row r="31" spans="2:20" ht="91">
      <c r="B31" s="23" t="s">
        <v>39</v>
      </c>
      <c r="C31" s="23"/>
      <c r="D31" s="23" t="s">
        <v>39</v>
      </c>
      <c r="E31" s="23" t="s">
        <v>39</v>
      </c>
      <c r="F31" s="23"/>
      <c r="G31" s="23" t="s">
        <v>39</v>
      </c>
      <c r="H31" s="23" t="s">
        <v>39</v>
      </c>
      <c r="I31" s="23"/>
      <c r="J31" s="30" t="s">
        <v>62</v>
      </c>
      <c r="K31" s="23" t="s">
        <v>63</v>
      </c>
      <c r="L31" s="24">
        <v>1000</v>
      </c>
    </row>
    <row r="32" spans="2:20" ht="195">
      <c r="B32" s="23" t="s">
        <v>39</v>
      </c>
      <c r="C32" s="23"/>
      <c r="D32" s="23" t="s">
        <v>39</v>
      </c>
      <c r="E32" s="23" t="s">
        <v>39</v>
      </c>
      <c r="F32" s="23"/>
      <c r="G32" s="23" t="s">
        <v>39</v>
      </c>
      <c r="H32" s="23" t="s">
        <v>39</v>
      </c>
      <c r="I32" s="23"/>
      <c r="J32" s="31" t="s">
        <v>66</v>
      </c>
      <c r="K32" s="23" t="s">
        <v>134</v>
      </c>
      <c r="L32" s="24">
        <v>1000</v>
      </c>
    </row>
    <row r="33" spans="2:20" ht="182">
      <c r="B33" s="23" t="s">
        <v>39</v>
      </c>
      <c r="C33" s="23"/>
      <c r="D33" s="23" t="s">
        <v>39</v>
      </c>
      <c r="E33" s="23" t="s">
        <v>39</v>
      </c>
      <c r="F33" s="23"/>
      <c r="G33" s="23" t="s">
        <v>39</v>
      </c>
      <c r="H33" s="23" t="s">
        <v>39</v>
      </c>
      <c r="I33" s="23"/>
      <c r="J33" s="30" t="s">
        <v>68</v>
      </c>
      <c r="K33" s="23" t="s">
        <v>136</v>
      </c>
      <c r="L33" s="24">
        <v>204857821</v>
      </c>
    </row>
    <row r="34" spans="2:20" ht="208">
      <c r="B34" s="23" t="s">
        <v>39</v>
      </c>
      <c r="C34" s="23"/>
      <c r="D34" s="23" t="s">
        <v>39</v>
      </c>
      <c r="E34" s="23" t="s">
        <v>39</v>
      </c>
      <c r="F34" s="23"/>
      <c r="G34" s="23" t="s">
        <v>39</v>
      </c>
      <c r="H34" s="23" t="s">
        <v>39</v>
      </c>
      <c r="I34" s="23"/>
      <c r="J34" s="31" t="s">
        <v>70</v>
      </c>
      <c r="K34" s="23" t="s">
        <v>138</v>
      </c>
      <c r="L34" s="24">
        <v>204857821</v>
      </c>
    </row>
    <row r="35" spans="2:20" ht="52">
      <c r="B35" s="23" t="s">
        <v>39</v>
      </c>
      <c r="C35" s="23"/>
      <c r="D35" s="23" t="s">
        <v>39</v>
      </c>
      <c r="E35" s="23" t="s">
        <v>39</v>
      </c>
      <c r="F35" s="23"/>
      <c r="G35" s="23" t="s">
        <v>39</v>
      </c>
      <c r="H35" s="23" t="s">
        <v>39</v>
      </c>
      <c r="I35" s="23"/>
      <c r="J35" s="26" t="s">
        <v>73</v>
      </c>
      <c r="K35" s="23" t="s">
        <v>74</v>
      </c>
      <c r="L35" s="24">
        <v>400172</v>
      </c>
    </row>
    <row r="36" spans="2:20" ht="26">
      <c r="B36" s="23" t="s">
        <v>39</v>
      </c>
      <c r="C36" s="23"/>
      <c r="D36" s="23" t="s">
        <v>39</v>
      </c>
      <c r="E36" s="23" t="s">
        <v>39</v>
      </c>
      <c r="F36" s="23"/>
      <c r="G36" s="23" t="s">
        <v>39</v>
      </c>
      <c r="H36" s="23" t="s">
        <v>39</v>
      </c>
      <c r="I36" s="23"/>
      <c r="J36" s="26" t="s">
        <v>76</v>
      </c>
      <c r="K36" s="23" t="s">
        <v>77</v>
      </c>
      <c r="L36" s="24">
        <v>10338786</v>
      </c>
    </row>
    <row r="37" spans="2:20" ht="52">
      <c r="B37" s="23" t="s">
        <v>39</v>
      </c>
      <c r="C37" s="23"/>
      <c r="D37" s="23" t="s">
        <v>39</v>
      </c>
      <c r="E37" s="23" t="s">
        <v>39</v>
      </c>
      <c r="F37" s="23"/>
      <c r="G37" s="23" t="s">
        <v>39</v>
      </c>
      <c r="H37" s="23" t="s">
        <v>39</v>
      </c>
      <c r="I37" s="23"/>
      <c r="J37" s="28" t="s">
        <v>78</v>
      </c>
      <c r="K37" s="23" t="s">
        <v>79</v>
      </c>
      <c r="L37" s="24">
        <v>10338786</v>
      </c>
    </row>
    <row r="38" spans="2:20" ht="130">
      <c r="B38" s="23" t="s">
        <v>39</v>
      </c>
      <c r="C38" s="23"/>
      <c r="D38" s="23" t="s">
        <v>39</v>
      </c>
      <c r="E38" s="23" t="s">
        <v>39</v>
      </c>
      <c r="F38" s="23"/>
      <c r="G38" s="23" t="s">
        <v>39</v>
      </c>
      <c r="H38" s="23" t="s">
        <v>39</v>
      </c>
      <c r="I38" s="23"/>
      <c r="J38" s="29" t="s">
        <v>80</v>
      </c>
      <c r="K38" s="23" t="s">
        <v>142</v>
      </c>
      <c r="L38" s="24">
        <v>329116</v>
      </c>
    </row>
    <row r="39" spans="2:20" ht="91">
      <c r="B39" s="23" t="s">
        <v>39</v>
      </c>
      <c r="C39" s="23"/>
      <c r="D39" s="23" t="s">
        <v>39</v>
      </c>
      <c r="E39" s="23" t="s">
        <v>39</v>
      </c>
      <c r="F39" s="23"/>
      <c r="G39" s="23" t="s">
        <v>39</v>
      </c>
      <c r="H39" s="23" t="s">
        <v>39</v>
      </c>
      <c r="I39" s="23"/>
      <c r="J39" s="29" t="s">
        <v>111</v>
      </c>
      <c r="K39" s="23" t="s">
        <v>112</v>
      </c>
      <c r="L39" s="24">
        <v>10009670</v>
      </c>
    </row>
    <row r="40" spans="2:20" ht="104">
      <c r="B40" s="23" t="s">
        <v>39</v>
      </c>
      <c r="C40" s="23"/>
      <c r="D40" s="23" t="s">
        <v>39</v>
      </c>
      <c r="E40" s="23" t="s">
        <v>39</v>
      </c>
      <c r="F40" s="23"/>
      <c r="G40" s="23" t="s">
        <v>39</v>
      </c>
      <c r="H40" s="23" t="s">
        <v>39</v>
      </c>
      <c r="I40" s="23"/>
      <c r="J40" s="30" t="s">
        <v>113</v>
      </c>
      <c r="K40" s="23" t="s">
        <v>114</v>
      </c>
      <c r="L40" s="24">
        <v>10009670</v>
      </c>
    </row>
    <row r="41" spans="2:20" ht="182">
      <c r="B41" s="23" t="s">
        <v>39</v>
      </c>
      <c r="C41" s="23"/>
      <c r="D41" s="23" t="s">
        <v>39</v>
      </c>
      <c r="E41" s="23" t="s">
        <v>39</v>
      </c>
      <c r="F41" s="23"/>
      <c r="G41" s="23" t="s">
        <v>39</v>
      </c>
      <c r="H41" s="23" t="s">
        <v>39</v>
      </c>
      <c r="I41" s="23"/>
      <c r="J41" s="31" t="s">
        <v>119</v>
      </c>
      <c r="K41" s="23" t="s">
        <v>153</v>
      </c>
      <c r="L41" s="24">
        <v>220356</v>
      </c>
    </row>
    <row r="42" spans="2:20" ht="208">
      <c r="B42" s="23" t="s">
        <v>39</v>
      </c>
      <c r="C42" s="23"/>
      <c r="D42" s="23" t="s">
        <v>39</v>
      </c>
      <c r="E42" s="23" t="s">
        <v>39</v>
      </c>
      <c r="F42" s="23"/>
      <c r="G42" s="23" t="s">
        <v>39</v>
      </c>
      <c r="H42" s="23" t="s">
        <v>39</v>
      </c>
      <c r="I42" s="23"/>
      <c r="J42" s="31" t="s">
        <v>120</v>
      </c>
      <c r="K42" s="23" t="s">
        <v>154</v>
      </c>
      <c r="L42" s="24">
        <v>9789314</v>
      </c>
    </row>
    <row r="43" spans="2:20" ht="39">
      <c r="B43" s="23" t="s">
        <v>39</v>
      </c>
      <c r="C43" s="23"/>
      <c r="D43" s="23" t="s">
        <v>39</v>
      </c>
      <c r="E43" s="23" t="s">
        <v>39</v>
      </c>
      <c r="F43" s="23"/>
      <c r="G43" s="23" t="s">
        <v>39</v>
      </c>
      <c r="H43" s="23" t="s">
        <v>39</v>
      </c>
      <c r="I43" s="23"/>
      <c r="J43" s="32" t="s">
        <v>81</v>
      </c>
      <c r="K43" s="33" t="s">
        <v>82</v>
      </c>
      <c r="L43" s="34">
        <v>216336488</v>
      </c>
      <c r="M43" s="35"/>
      <c r="N43" s="35"/>
      <c r="O43" s="35"/>
      <c r="P43" s="35"/>
      <c r="Q43" s="35"/>
      <c r="R43" s="35"/>
      <c r="S43" s="35"/>
      <c r="T43" s="35"/>
    </row>
    <row r="44" spans="2:20" ht="52">
      <c r="B44" s="23" t="s">
        <v>39</v>
      </c>
      <c r="C44" s="23"/>
      <c r="D44" s="23" t="s">
        <v>39</v>
      </c>
      <c r="E44" s="23" t="s">
        <v>39</v>
      </c>
      <c r="F44" s="23"/>
      <c r="G44" s="23" t="s">
        <v>39</v>
      </c>
      <c r="H44" s="23" t="s">
        <v>39</v>
      </c>
      <c r="I44" s="23"/>
      <c r="J44" s="26" t="s">
        <v>83</v>
      </c>
      <c r="K44" s="23" t="s">
        <v>84</v>
      </c>
      <c r="L44" s="24">
        <v>216336488</v>
      </c>
    </row>
    <row r="45" spans="2:20" ht="52">
      <c r="B45" s="23" t="s">
        <v>39</v>
      </c>
      <c r="C45" s="23"/>
      <c r="D45" s="23" t="s">
        <v>39</v>
      </c>
      <c r="E45" s="23" t="s">
        <v>39</v>
      </c>
      <c r="F45" s="23"/>
      <c r="G45" s="23" t="s">
        <v>39</v>
      </c>
      <c r="H45" s="23" t="s">
        <v>39</v>
      </c>
      <c r="I45" s="23"/>
      <c r="J45" s="28" t="s">
        <v>85</v>
      </c>
      <c r="K45" s="23" t="s">
        <v>86</v>
      </c>
      <c r="L45" s="24">
        <v>1379328</v>
      </c>
    </row>
    <row r="46" spans="2:20" ht="52">
      <c r="B46" s="23" t="s">
        <v>39</v>
      </c>
      <c r="C46" s="23"/>
      <c r="D46" s="23" t="s">
        <v>39</v>
      </c>
      <c r="E46" s="23" t="s">
        <v>39</v>
      </c>
      <c r="F46" s="23"/>
      <c r="G46" s="23" t="s">
        <v>39</v>
      </c>
      <c r="H46" s="23" t="s">
        <v>39</v>
      </c>
      <c r="I46" s="23"/>
      <c r="J46" s="29" t="s">
        <v>87</v>
      </c>
      <c r="K46" s="23" t="s">
        <v>88</v>
      </c>
      <c r="L46" s="24">
        <v>1240614</v>
      </c>
    </row>
    <row r="47" spans="2:20" ht="52">
      <c r="B47" s="23" t="s">
        <v>39</v>
      </c>
      <c r="C47" s="23"/>
      <c r="D47" s="23" t="s">
        <v>39</v>
      </c>
      <c r="E47" s="23" t="s">
        <v>39</v>
      </c>
      <c r="F47" s="23"/>
      <c r="G47" s="23" t="s">
        <v>39</v>
      </c>
      <c r="H47" s="23" t="s">
        <v>39</v>
      </c>
      <c r="I47" s="23"/>
      <c r="J47" s="29" t="s">
        <v>89</v>
      </c>
      <c r="K47" s="23" t="s">
        <v>90</v>
      </c>
      <c r="L47" s="24">
        <v>138714</v>
      </c>
    </row>
    <row r="48" spans="2:20" ht="117">
      <c r="B48" s="23" t="s">
        <v>39</v>
      </c>
      <c r="C48" s="23"/>
      <c r="D48" s="23" t="s">
        <v>39</v>
      </c>
      <c r="E48" s="23" t="s">
        <v>39</v>
      </c>
      <c r="F48" s="23"/>
      <c r="G48" s="23" t="s">
        <v>39</v>
      </c>
      <c r="H48" s="23" t="s">
        <v>39</v>
      </c>
      <c r="I48" s="23"/>
      <c r="J48" s="28" t="s">
        <v>91</v>
      </c>
      <c r="K48" s="23" t="s">
        <v>92</v>
      </c>
      <c r="L48" s="24">
        <v>176136455</v>
      </c>
    </row>
    <row r="49" spans="2:20" ht="52">
      <c r="B49" s="23" t="s">
        <v>39</v>
      </c>
      <c r="C49" s="23"/>
      <c r="D49" s="23" t="s">
        <v>39</v>
      </c>
      <c r="E49" s="23" t="s">
        <v>39</v>
      </c>
      <c r="F49" s="23"/>
      <c r="G49" s="23" t="s">
        <v>39</v>
      </c>
      <c r="H49" s="23" t="s">
        <v>39</v>
      </c>
      <c r="I49" s="23"/>
      <c r="J49" s="29" t="s">
        <v>93</v>
      </c>
      <c r="K49" s="23" t="s">
        <v>94</v>
      </c>
      <c r="L49" s="24">
        <v>3558814</v>
      </c>
    </row>
    <row r="50" spans="2:20" ht="78">
      <c r="B50" s="23" t="s">
        <v>39</v>
      </c>
      <c r="C50" s="23"/>
      <c r="D50" s="23" t="s">
        <v>39</v>
      </c>
      <c r="E50" s="23" t="s">
        <v>39</v>
      </c>
      <c r="F50" s="23"/>
      <c r="G50" s="23" t="s">
        <v>39</v>
      </c>
      <c r="H50" s="23" t="s">
        <v>39</v>
      </c>
      <c r="I50" s="23"/>
      <c r="J50" s="29" t="s">
        <v>95</v>
      </c>
      <c r="K50" s="23" t="s">
        <v>96</v>
      </c>
      <c r="L50" s="24">
        <v>172577641</v>
      </c>
    </row>
    <row r="51" spans="2:20" ht="182">
      <c r="B51" s="23" t="s">
        <v>39</v>
      </c>
      <c r="C51" s="23"/>
      <c r="D51" s="23" t="s">
        <v>39</v>
      </c>
      <c r="E51" s="23" t="s">
        <v>39</v>
      </c>
      <c r="F51" s="23"/>
      <c r="G51" s="23" t="s">
        <v>39</v>
      </c>
      <c r="H51" s="23" t="s">
        <v>39</v>
      </c>
      <c r="I51" s="23"/>
      <c r="J51" s="28" t="s">
        <v>100</v>
      </c>
      <c r="K51" s="23" t="s">
        <v>144</v>
      </c>
      <c r="L51" s="24">
        <v>38820705</v>
      </c>
    </row>
    <row r="52" spans="2:20" ht="130">
      <c r="B52" s="23" t="s">
        <v>39</v>
      </c>
      <c r="C52" s="23"/>
      <c r="D52" s="23" t="s">
        <v>39</v>
      </c>
      <c r="E52" s="23" t="s">
        <v>39</v>
      </c>
      <c r="F52" s="23"/>
      <c r="G52" s="23" t="s">
        <v>39</v>
      </c>
      <c r="H52" s="23" t="s">
        <v>39</v>
      </c>
      <c r="I52" s="23"/>
      <c r="J52" s="29" t="s">
        <v>101</v>
      </c>
      <c r="K52" s="23" t="s">
        <v>102</v>
      </c>
      <c r="L52" s="24">
        <v>35271646</v>
      </c>
    </row>
    <row r="53" spans="2:20" ht="130">
      <c r="B53" s="23" t="s">
        <v>39</v>
      </c>
      <c r="C53" s="23"/>
      <c r="D53" s="23" t="s">
        <v>39</v>
      </c>
      <c r="E53" s="23" t="s">
        <v>39</v>
      </c>
      <c r="F53" s="23"/>
      <c r="G53" s="23" t="s">
        <v>39</v>
      </c>
      <c r="H53" s="23" t="s">
        <v>39</v>
      </c>
      <c r="I53" s="23"/>
      <c r="J53" s="30" t="s">
        <v>118</v>
      </c>
      <c r="K53" s="23" t="s">
        <v>152</v>
      </c>
      <c r="L53" s="24">
        <v>35271646</v>
      </c>
    </row>
    <row r="54" spans="2:20" ht="143">
      <c r="B54" s="23" t="s">
        <v>39</v>
      </c>
      <c r="C54" s="23"/>
      <c r="D54" s="23" t="s">
        <v>39</v>
      </c>
      <c r="E54" s="23" t="s">
        <v>39</v>
      </c>
      <c r="F54" s="23"/>
      <c r="G54" s="23" t="s">
        <v>39</v>
      </c>
      <c r="H54" s="23" t="s">
        <v>39</v>
      </c>
      <c r="I54" s="23"/>
      <c r="J54" s="29" t="s">
        <v>104</v>
      </c>
      <c r="K54" s="23" t="s">
        <v>146</v>
      </c>
      <c r="L54" s="24">
        <v>3549059</v>
      </c>
    </row>
    <row r="55" spans="2:20" ht="143">
      <c r="B55" s="23" t="s">
        <v>39</v>
      </c>
      <c r="C55" s="23"/>
      <c r="D55" s="23" t="s">
        <v>39</v>
      </c>
      <c r="E55" s="23" t="s">
        <v>39</v>
      </c>
      <c r="F55" s="23"/>
      <c r="G55" s="23" t="s">
        <v>39</v>
      </c>
      <c r="H55" s="23" t="s">
        <v>39</v>
      </c>
      <c r="I55" s="23"/>
      <c r="J55" s="30" t="s">
        <v>105</v>
      </c>
      <c r="K55" s="23" t="s">
        <v>147</v>
      </c>
      <c r="L55" s="24">
        <v>3549059</v>
      </c>
    </row>
    <row r="56" spans="2:20" ht="78">
      <c r="B56" s="23" t="s">
        <v>39</v>
      </c>
      <c r="C56" s="23"/>
      <c r="D56" s="23" t="s">
        <v>39</v>
      </c>
      <c r="E56" s="23" t="s">
        <v>39</v>
      </c>
      <c r="F56" s="23"/>
      <c r="G56" s="23" t="s">
        <v>44</v>
      </c>
      <c r="H56" s="23" t="s">
        <v>45</v>
      </c>
      <c r="I56" s="23" t="s">
        <v>46</v>
      </c>
      <c r="J56" s="32" t="s">
        <v>54</v>
      </c>
      <c r="K56" s="33" t="s">
        <v>55</v>
      </c>
      <c r="L56" s="34">
        <v>98288622</v>
      </c>
      <c r="M56" s="35"/>
      <c r="N56" s="35"/>
      <c r="O56" s="35"/>
      <c r="P56" s="35"/>
      <c r="Q56" s="35"/>
      <c r="R56" s="35"/>
      <c r="S56" s="35"/>
      <c r="T56" s="35"/>
    </row>
    <row r="57" spans="2:20" ht="39">
      <c r="B57" s="23" t="s">
        <v>39</v>
      </c>
      <c r="C57" s="23"/>
      <c r="D57" s="23" t="s">
        <v>39</v>
      </c>
      <c r="E57" s="23" t="s">
        <v>39</v>
      </c>
      <c r="F57" s="23"/>
      <c r="G57" s="23" t="s">
        <v>39</v>
      </c>
      <c r="H57" s="23" t="s">
        <v>39</v>
      </c>
      <c r="I57" s="23"/>
      <c r="J57" s="26" t="s">
        <v>56</v>
      </c>
      <c r="K57" s="23" t="s">
        <v>57</v>
      </c>
      <c r="L57" s="24">
        <v>97182496</v>
      </c>
    </row>
    <row r="58" spans="2:20" ht="65">
      <c r="B58" s="23" t="s">
        <v>39</v>
      </c>
      <c r="C58" s="23"/>
      <c r="D58" s="23" t="s">
        <v>39</v>
      </c>
      <c r="E58" s="23" t="s">
        <v>39</v>
      </c>
      <c r="F58" s="23"/>
      <c r="G58" s="23" t="s">
        <v>39</v>
      </c>
      <c r="H58" s="23" t="s">
        <v>39</v>
      </c>
      <c r="I58" s="23"/>
      <c r="J58" s="28" t="s">
        <v>58</v>
      </c>
      <c r="K58" s="23" t="s">
        <v>59</v>
      </c>
      <c r="L58" s="24">
        <v>97182496</v>
      </c>
    </row>
    <row r="59" spans="2:20" ht="65">
      <c r="B59" s="23" t="s">
        <v>39</v>
      </c>
      <c r="C59" s="23"/>
      <c r="D59" s="23" t="s">
        <v>39</v>
      </c>
      <c r="E59" s="23" t="s">
        <v>39</v>
      </c>
      <c r="F59" s="23"/>
      <c r="G59" s="23" t="s">
        <v>39</v>
      </c>
      <c r="H59" s="23" t="s">
        <v>39</v>
      </c>
      <c r="I59" s="23"/>
      <c r="J59" s="29" t="s">
        <v>60</v>
      </c>
      <c r="K59" s="23" t="s">
        <v>61</v>
      </c>
      <c r="L59" s="24">
        <v>97182496</v>
      </c>
    </row>
    <row r="60" spans="2:20" ht="91">
      <c r="B60" s="23" t="s">
        <v>39</v>
      </c>
      <c r="C60" s="23"/>
      <c r="D60" s="23" t="s">
        <v>39</v>
      </c>
      <c r="E60" s="23" t="s">
        <v>39</v>
      </c>
      <c r="F60" s="23"/>
      <c r="G60" s="23" t="s">
        <v>39</v>
      </c>
      <c r="H60" s="23" t="s">
        <v>39</v>
      </c>
      <c r="I60" s="23"/>
      <c r="J60" s="30" t="s">
        <v>62</v>
      </c>
      <c r="K60" s="23" t="s">
        <v>63</v>
      </c>
      <c r="L60" s="24">
        <v>500</v>
      </c>
    </row>
    <row r="61" spans="2:20" ht="247">
      <c r="B61" s="23" t="s">
        <v>39</v>
      </c>
      <c r="C61" s="23"/>
      <c r="D61" s="23" t="s">
        <v>39</v>
      </c>
      <c r="E61" s="23" t="s">
        <v>39</v>
      </c>
      <c r="F61" s="23"/>
      <c r="G61" s="23" t="s">
        <v>39</v>
      </c>
      <c r="H61" s="23" t="s">
        <v>39</v>
      </c>
      <c r="I61" s="23"/>
      <c r="J61" s="31" t="s">
        <v>67</v>
      </c>
      <c r="K61" s="23" t="s">
        <v>135</v>
      </c>
      <c r="L61" s="24">
        <v>500</v>
      </c>
    </row>
    <row r="62" spans="2:20" ht="182">
      <c r="B62" s="23" t="s">
        <v>39</v>
      </c>
      <c r="C62" s="23"/>
      <c r="D62" s="23" t="s">
        <v>39</v>
      </c>
      <c r="E62" s="23" t="s">
        <v>39</v>
      </c>
      <c r="F62" s="23"/>
      <c r="G62" s="23" t="s">
        <v>39</v>
      </c>
      <c r="H62" s="23" t="s">
        <v>39</v>
      </c>
      <c r="I62" s="23"/>
      <c r="J62" s="30" t="s">
        <v>68</v>
      </c>
      <c r="K62" s="23" t="s">
        <v>136</v>
      </c>
      <c r="L62" s="24">
        <v>97181996</v>
      </c>
    </row>
    <row r="63" spans="2:20" ht="260">
      <c r="B63" s="23" t="s">
        <v>39</v>
      </c>
      <c r="C63" s="23"/>
      <c r="D63" s="23" t="s">
        <v>39</v>
      </c>
      <c r="E63" s="23" t="s">
        <v>39</v>
      </c>
      <c r="F63" s="23"/>
      <c r="G63" s="23" t="s">
        <v>39</v>
      </c>
      <c r="H63" s="23" t="s">
        <v>39</v>
      </c>
      <c r="I63" s="23"/>
      <c r="J63" s="31" t="s">
        <v>71</v>
      </c>
      <c r="K63" s="23" t="s">
        <v>139</v>
      </c>
      <c r="L63" s="24">
        <v>97181996</v>
      </c>
    </row>
    <row r="64" spans="2:20" ht="52">
      <c r="B64" s="23" t="s">
        <v>39</v>
      </c>
      <c r="C64" s="23"/>
      <c r="D64" s="23" t="s">
        <v>39</v>
      </c>
      <c r="E64" s="23" t="s">
        <v>39</v>
      </c>
      <c r="F64" s="23"/>
      <c r="G64" s="23" t="s">
        <v>39</v>
      </c>
      <c r="H64" s="23" t="s">
        <v>39</v>
      </c>
      <c r="I64" s="23"/>
      <c r="J64" s="26" t="s">
        <v>73</v>
      </c>
      <c r="K64" s="23" t="s">
        <v>74</v>
      </c>
      <c r="L64" s="24">
        <v>150000</v>
      </c>
    </row>
    <row r="65" spans="2:20" ht="26">
      <c r="B65" s="23" t="s">
        <v>39</v>
      </c>
      <c r="C65" s="23"/>
      <c r="D65" s="23" t="s">
        <v>39</v>
      </c>
      <c r="E65" s="23" t="s">
        <v>39</v>
      </c>
      <c r="F65" s="23"/>
      <c r="G65" s="23" t="s">
        <v>39</v>
      </c>
      <c r="H65" s="23" t="s">
        <v>39</v>
      </c>
      <c r="I65" s="23"/>
      <c r="J65" s="26" t="s">
        <v>76</v>
      </c>
      <c r="K65" s="23" t="s">
        <v>77</v>
      </c>
      <c r="L65" s="24">
        <v>956126</v>
      </c>
    </row>
    <row r="66" spans="2:20" ht="52">
      <c r="B66" s="23" t="s">
        <v>39</v>
      </c>
      <c r="C66" s="23"/>
      <c r="D66" s="23" t="s">
        <v>39</v>
      </c>
      <c r="E66" s="23" t="s">
        <v>39</v>
      </c>
      <c r="F66" s="23"/>
      <c r="G66" s="23" t="s">
        <v>39</v>
      </c>
      <c r="H66" s="23" t="s">
        <v>39</v>
      </c>
      <c r="I66" s="23"/>
      <c r="J66" s="28" t="s">
        <v>78</v>
      </c>
      <c r="K66" s="23" t="s">
        <v>79</v>
      </c>
      <c r="L66" s="24">
        <v>956126</v>
      </c>
    </row>
    <row r="67" spans="2:20" ht="130">
      <c r="B67" s="23" t="s">
        <v>39</v>
      </c>
      <c r="C67" s="23"/>
      <c r="D67" s="23" t="s">
        <v>39</v>
      </c>
      <c r="E67" s="23" t="s">
        <v>39</v>
      </c>
      <c r="F67" s="23"/>
      <c r="G67" s="23" t="s">
        <v>39</v>
      </c>
      <c r="H67" s="23" t="s">
        <v>39</v>
      </c>
      <c r="I67" s="23"/>
      <c r="J67" s="29" t="s">
        <v>80</v>
      </c>
      <c r="K67" s="23" t="s">
        <v>142</v>
      </c>
      <c r="L67" s="24">
        <v>956126</v>
      </c>
    </row>
    <row r="68" spans="2:20" ht="39">
      <c r="B68" s="23" t="s">
        <v>39</v>
      </c>
      <c r="C68" s="23"/>
      <c r="D68" s="23" t="s">
        <v>39</v>
      </c>
      <c r="E68" s="23" t="s">
        <v>39</v>
      </c>
      <c r="F68" s="23"/>
      <c r="G68" s="23" t="s">
        <v>39</v>
      </c>
      <c r="H68" s="23" t="s">
        <v>39</v>
      </c>
      <c r="I68" s="23"/>
      <c r="J68" s="32" t="s">
        <v>81</v>
      </c>
      <c r="K68" s="33" t="s">
        <v>82</v>
      </c>
      <c r="L68" s="34">
        <v>103596341</v>
      </c>
      <c r="M68" s="35"/>
      <c r="N68" s="35"/>
      <c r="O68" s="35"/>
      <c r="P68" s="35"/>
      <c r="Q68" s="35"/>
      <c r="R68" s="35"/>
      <c r="S68" s="35"/>
      <c r="T68" s="35"/>
    </row>
    <row r="69" spans="2:20" ht="52">
      <c r="B69" s="23" t="s">
        <v>39</v>
      </c>
      <c r="C69" s="23"/>
      <c r="D69" s="23" t="s">
        <v>39</v>
      </c>
      <c r="E69" s="23" t="s">
        <v>39</v>
      </c>
      <c r="F69" s="23"/>
      <c r="G69" s="23" t="s">
        <v>39</v>
      </c>
      <c r="H69" s="23" t="s">
        <v>39</v>
      </c>
      <c r="I69" s="23"/>
      <c r="J69" s="26" t="s">
        <v>83</v>
      </c>
      <c r="K69" s="23" t="s">
        <v>84</v>
      </c>
      <c r="L69" s="24">
        <v>103596341</v>
      </c>
    </row>
    <row r="70" spans="2:20" ht="117">
      <c r="B70" s="23" t="s">
        <v>39</v>
      </c>
      <c r="C70" s="23"/>
      <c r="D70" s="23" t="s">
        <v>39</v>
      </c>
      <c r="E70" s="23" t="s">
        <v>39</v>
      </c>
      <c r="F70" s="23"/>
      <c r="G70" s="23" t="s">
        <v>39</v>
      </c>
      <c r="H70" s="23" t="s">
        <v>39</v>
      </c>
      <c r="I70" s="23"/>
      <c r="J70" s="28" t="s">
        <v>91</v>
      </c>
      <c r="K70" s="23" t="s">
        <v>92</v>
      </c>
      <c r="L70" s="24">
        <v>94860844</v>
      </c>
    </row>
    <row r="71" spans="2:20" ht="52">
      <c r="B71" s="23" t="s">
        <v>39</v>
      </c>
      <c r="C71" s="23"/>
      <c r="D71" s="23" t="s">
        <v>39</v>
      </c>
      <c r="E71" s="23" t="s">
        <v>39</v>
      </c>
      <c r="F71" s="23"/>
      <c r="G71" s="23" t="s">
        <v>39</v>
      </c>
      <c r="H71" s="23" t="s">
        <v>39</v>
      </c>
      <c r="I71" s="23"/>
      <c r="J71" s="29" t="s">
        <v>93</v>
      </c>
      <c r="K71" s="23" t="s">
        <v>94</v>
      </c>
      <c r="L71" s="24">
        <v>431321</v>
      </c>
    </row>
    <row r="72" spans="2:20" ht="78">
      <c r="B72" s="23" t="s">
        <v>39</v>
      </c>
      <c r="C72" s="23"/>
      <c r="D72" s="23" t="s">
        <v>39</v>
      </c>
      <c r="E72" s="23" t="s">
        <v>39</v>
      </c>
      <c r="F72" s="23"/>
      <c r="G72" s="23" t="s">
        <v>39</v>
      </c>
      <c r="H72" s="23" t="s">
        <v>39</v>
      </c>
      <c r="I72" s="23"/>
      <c r="J72" s="29" t="s">
        <v>95</v>
      </c>
      <c r="K72" s="23" t="s">
        <v>96</v>
      </c>
      <c r="L72" s="24">
        <v>94429523</v>
      </c>
    </row>
    <row r="73" spans="2:20" ht="182">
      <c r="B73" s="23" t="s">
        <v>39</v>
      </c>
      <c r="C73" s="23"/>
      <c r="D73" s="23" t="s">
        <v>39</v>
      </c>
      <c r="E73" s="23" t="s">
        <v>39</v>
      </c>
      <c r="F73" s="23"/>
      <c r="G73" s="23" t="s">
        <v>39</v>
      </c>
      <c r="H73" s="23" t="s">
        <v>39</v>
      </c>
      <c r="I73" s="23"/>
      <c r="J73" s="28" t="s">
        <v>100</v>
      </c>
      <c r="K73" s="23" t="s">
        <v>144</v>
      </c>
      <c r="L73" s="24">
        <v>8735497</v>
      </c>
    </row>
    <row r="74" spans="2:20" ht="130">
      <c r="B74" s="23" t="s">
        <v>39</v>
      </c>
      <c r="C74" s="23"/>
      <c r="D74" s="23" t="s">
        <v>39</v>
      </c>
      <c r="E74" s="23" t="s">
        <v>39</v>
      </c>
      <c r="F74" s="23"/>
      <c r="G74" s="23" t="s">
        <v>39</v>
      </c>
      <c r="H74" s="23" t="s">
        <v>39</v>
      </c>
      <c r="I74" s="23"/>
      <c r="J74" s="29" t="s">
        <v>101</v>
      </c>
      <c r="K74" s="23" t="s">
        <v>102</v>
      </c>
      <c r="L74" s="24">
        <v>8603870</v>
      </c>
    </row>
    <row r="75" spans="2:20" ht="182">
      <c r="B75" s="23" t="s">
        <v>39</v>
      </c>
      <c r="C75" s="23"/>
      <c r="D75" s="23" t="s">
        <v>39</v>
      </c>
      <c r="E75" s="23" t="s">
        <v>39</v>
      </c>
      <c r="F75" s="23"/>
      <c r="G75" s="23" t="s">
        <v>39</v>
      </c>
      <c r="H75" s="23" t="s">
        <v>39</v>
      </c>
      <c r="I75" s="23"/>
      <c r="J75" s="30" t="s">
        <v>103</v>
      </c>
      <c r="K75" s="23" t="s">
        <v>145</v>
      </c>
      <c r="L75" s="24">
        <v>15000</v>
      </c>
    </row>
    <row r="76" spans="2:20" ht="130">
      <c r="B76" s="23" t="s">
        <v>39</v>
      </c>
      <c r="C76" s="23"/>
      <c r="D76" s="23" t="s">
        <v>39</v>
      </c>
      <c r="E76" s="23" t="s">
        <v>39</v>
      </c>
      <c r="F76" s="23"/>
      <c r="G76" s="23" t="s">
        <v>39</v>
      </c>
      <c r="H76" s="23" t="s">
        <v>39</v>
      </c>
      <c r="I76" s="23"/>
      <c r="J76" s="30" t="s">
        <v>118</v>
      </c>
      <c r="K76" s="23" t="s">
        <v>152</v>
      </c>
      <c r="L76" s="24">
        <v>8588870</v>
      </c>
    </row>
    <row r="77" spans="2:20" ht="143">
      <c r="B77" s="23" t="s">
        <v>39</v>
      </c>
      <c r="C77" s="23"/>
      <c r="D77" s="23" t="s">
        <v>39</v>
      </c>
      <c r="E77" s="23" t="s">
        <v>39</v>
      </c>
      <c r="F77" s="23"/>
      <c r="G77" s="23" t="s">
        <v>39</v>
      </c>
      <c r="H77" s="23" t="s">
        <v>39</v>
      </c>
      <c r="I77" s="23"/>
      <c r="J77" s="29" t="s">
        <v>104</v>
      </c>
      <c r="K77" s="23" t="s">
        <v>146</v>
      </c>
      <c r="L77" s="24">
        <v>131627</v>
      </c>
    </row>
    <row r="78" spans="2:20" ht="312">
      <c r="B78" s="23" t="s">
        <v>39</v>
      </c>
      <c r="C78" s="23"/>
      <c r="D78" s="23" t="s">
        <v>39</v>
      </c>
      <c r="E78" s="23" t="s">
        <v>39</v>
      </c>
      <c r="F78" s="23"/>
      <c r="G78" s="23" t="s">
        <v>39</v>
      </c>
      <c r="H78" s="23" t="s">
        <v>39</v>
      </c>
      <c r="I78" s="23"/>
      <c r="J78" s="30" t="s">
        <v>106</v>
      </c>
      <c r="K78" s="23" t="s">
        <v>148</v>
      </c>
      <c r="L78" s="24">
        <v>131627</v>
      </c>
    </row>
    <row r="79" spans="2:20" ht="104">
      <c r="B79" s="23" t="s">
        <v>39</v>
      </c>
      <c r="C79" s="23"/>
      <c r="D79" s="23" t="s">
        <v>39</v>
      </c>
      <c r="E79" s="23" t="s">
        <v>39</v>
      </c>
      <c r="F79" s="23"/>
      <c r="G79" s="23" t="s">
        <v>47</v>
      </c>
      <c r="H79" s="23" t="s">
        <v>48</v>
      </c>
      <c r="I79" s="23" t="s">
        <v>49</v>
      </c>
      <c r="J79" s="32" t="s">
        <v>54</v>
      </c>
      <c r="K79" s="33" t="s">
        <v>55</v>
      </c>
      <c r="L79" s="34">
        <v>1069385200</v>
      </c>
      <c r="M79" s="35"/>
      <c r="N79" s="35"/>
      <c r="O79" s="35"/>
      <c r="P79" s="35"/>
      <c r="Q79" s="35"/>
      <c r="R79" s="35"/>
      <c r="S79" s="35"/>
      <c r="T79" s="35"/>
    </row>
    <row r="80" spans="2:20" ht="39">
      <c r="B80" s="23" t="s">
        <v>39</v>
      </c>
      <c r="C80" s="23"/>
      <c r="D80" s="23" t="s">
        <v>39</v>
      </c>
      <c r="E80" s="23" t="s">
        <v>39</v>
      </c>
      <c r="F80" s="23"/>
      <c r="G80" s="23" t="s">
        <v>39</v>
      </c>
      <c r="H80" s="23" t="s">
        <v>39</v>
      </c>
      <c r="I80" s="23"/>
      <c r="J80" s="26" t="s">
        <v>56</v>
      </c>
      <c r="K80" s="23" t="s">
        <v>57</v>
      </c>
      <c r="L80" s="24">
        <v>1028398389</v>
      </c>
    </row>
    <row r="81" spans="2:20" ht="65">
      <c r="B81" s="23" t="s">
        <v>39</v>
      </c>
      <c r="C81" s="23"/>
      <c r="D81" s="23" t="s">
        <v>39</v>
      </c>
      <c r="E81" s="23" t="s">
        <v>39</v>
      </c>
      <c r="F81" s="23"/>
      <c r="G81" s="23" t="s">
        <v>39</v>
      </c>
      <c r="H81" s="23" t="s">
        <v>39</v>
      </c>
      <c r="I81" s="23"/>
      <c r="J81" s="28" t="s">
        <v>58</v>
      </c>
      <c r="K81" s="23" t="s">
        <v>59</v>
      </c>
      <c r="L81" s="24">
        <v>1028398389</v>
      </c>
    </row>
    <row r="82" spans="2:20" ht="65">
      <c r="B82" s="23" t="s">
        <v>39</v>
      </c>
      <c r="C82" s="23"/>
      <c r="D82" s="23" t="s">
        <v>39</v>
      </c>
      <c r="E82" s="23" t="s">
        <v>39</v>
      </c>
      <c r="F82" s="23"/>
      <c r="G82" s="23" t="s">
        <v>39</v>
      </c>
      <c r="H82" s="23" t="s">
        <v>39</v>
      </c>
      <c r="I82" s="23"/>
      <c r="J82" s="29" t="s">
        <v>60</v>
      </c>
      <c r="K82" s="23" t="s">
        <v>61</v>
      </c>
      <c r="L82" s="24">
        <v>1028398389</v>
      </c>
    </row>
    <row r="83" spans="2:20" ht="91">
      <c r="B83" s="23" t="s">
        <v>39</v>
      </c>
      <c r="C83" s="23"/>
      <c r="D83" s="23" t="s">
        <v>39</v>
      </c>
      <c r="E83" s="23" t="s">
        <v>39</v>
      </c>
      <c r="F83" s="23"/>
      <c r="G83" s="23" t="s">
        <v>39</v>
      </c>
      <c r="H83" s="23" t="s">
        <v>39</v>
      </c>
      <c r="I83" s="23"/>
      <c r="J83" s="30" t="s">
        <v>62</v>
      </c>
      <c r="K83" s="23" t="s">
        <v>63</v>
      </c>
      <c r="L83" s="24">
        <v>3000</v>
      </c>
    </row>
    <row r="84" spans="2:20" ht="208">
      <c r="B84" s="23" t="s">
        <v>39</v>
      </c>
      <c r="C84" s="23"/>
      <c r="D84" s="23" t="s">
        <v>39</v>
      </c>
      <c r="E84" s="23" t="s">
        <v>39</v>
      </c>
      <c r="F84" s="23"/>
      <c r="G84" s="23" t="s">
        <v>39</v>
      </c>
      <c r="H84" s="23" t="s">
        <v>39</v>
      </c>
      <c r="I84" s="23"/>
      <c r="J84" s="31" t="s">
        <v>65</v>
      </c>
      <c r="K84" s="23" t="s">
        <v>133</v>
      </c>
      <c r="L84" s="24">
        <v>3000</v>
      </c>
    </row>
    <row r="85" spans="2:20" ht="182">
      <c r="B85" s="23" t="s">
        <v>39</v>
      </c>
      <c r="C85" s="23"/>
      <c r="D85" s="23" t="s">
        <v>39</v>
      </c>
      <c r="E85" s="23" t="s">
        <v>39</v>
      </c>
      <c r="F85" s="23"/>
      <c r="G85" s="23" t="s">
        <v>39</v>
      </c>
      <c r="H85" s="23" t="s">
        <v>39</v>
      </c>
      <c r="I85" s="23"/>
      <c r="J85" s="30" t="s">
        <v>68</v>
      </c>
      <c r="K85" s="23" t="s">
        <v>136</v>
      </c>
      <c r="L85" s="24">
        <v>1028395389</v>
      </c>
    </row>
    <row r="86" spans="2:20" ht="221">
      <c r="B86" s="23" t="s">
        <v>39</v>
      </c>
      <c r="C86" s="23"/>
      <c r="D86" s="23" t="s">
        <v>39</v>
      </c>
      <c r="E86" s="23" t="s">
        <v>39</v>
      </c>
      <c r="F86" s="23"/>
      <c r="G86" s="23" t="s">
        <v>39</v>
      </c>
      <c r="H86" s="23" t="s">
        <v>39</v>
      </c>
      <c r="I86" s="23"/>
      <c r="J86" s="31" t="s">
        <v>72</v>
      </c>
      <c r="K86" s="23" t="s">
        <v>140</v>
      </c>
      <c r="L86" s="24">
        <v>1028395389</v>
      </c>
    </row>
    <row r="87" spans="2:20" ht="52">
      <c r="B87" s="23" t="s">
        <v>39</v>
      </c>
      <c r="C87" s="23"/>
      <c r="D87" s="23" t="s">
        <v>39</v>
      </c>
      <c r="E87" s="23" t="s">
        <v>39</v>
      </c>
      <c r="F87" s="23"/>
      <c r="G87" s="23" t="s">
        <v>39</v>
      </c>
      <c r="H87" s="23" t="s">
        <v>39</v>
      </c>
      <c r="I87" s="23"/>
      <c r="J87" s="26" t="s">
        <v>73</v>
      </c>
      <c r="K87" s="23" t="s">
        <v>74</v>
      </c>
      <c r="L87" s="24">
        <v>1795560</v>
      </c>
    </row>
    <row r="88" spans="2:20" ht="26">
      <c r="B88" s="23" t="s">
        <v>39</v>
      </c>
      <c r="C88" s="23"/>
      <c r="D88" s="23" t="s">
        <v>39</v>
      </c>
      <c r="E88" s="23" t="s">
        <v>39</v>
      </c>
      <c r="F88" s="23"/>
      <c r="G88" s="23" t="s">
        <v>39</v>
      </c>
      <c r="H88" s="23" t="s">
        <v>39</v>
      </c>
      <c r="I88" s="23"/>
      <c r="J88" s="26" t="s">
        <v>76</v>
      </c>
      <c r="K88" s="23" t="s">
        <v>77</v>
      </c>
      <c r="L88" s="24">
        <v>39191251</v>
      </c>
    </row>
    <row r="89" spans="2:20" ht="52">
      <c r="B89" s="23" t="s">
        <v>39</v>
      </c>
      <c r="C89" s="23"/>
      <c r="D89" s="23" t="s">
        <v>39</v>
      </c>
      <c r="E89" s="23" t="s">
        <v>39</v>
      </c>
      <c r="F89" s="23"/>
      <c r="G89" s="23" t="s">
        <v>39</v>
      </c>
      <c r="H89" s="23" t="s">
        <v>39</v>
      </c>
      <c r="I89" s="23"/>
      <c r="J89" s="28" t="s">
        <v>78</v>
      </c>
      <c r="K89" s="23" t="s">
        <v>79</v>
      </c>
      <c r="L89" s="24">
        <v>39191251</v>
      </c>
    </row>
    <row r="90" spans="2:20" ht="130">
      <c r="B90" s="23" t="s">
        <v>39</v>
      </c>
      <c r="C90" s="23"/>
      <c r="D90" s="23" t="s">
        <v>39</v>
      </c>
      <c r="E90" s="23" t="s">
        <v>39</v>
      </c>
      <c r="F90" s="23"/>
      <c r="G90" s="23" t="s">
        <v>39</v>
      </c>
      <c r="H90" s="23" t="s">
        <v>39</v>
      </c>
      <c r="I90" s="23"/>
      <c r="J90" s="29" t="s">
        <v>80</v>
      </c>
      <c r="K90" s="23" t="s">
        <v>142</v>
      </c>
      <c r="L90" s="24">
        <v>33625317</v>
      </c>
    </row>
    <row r="91" spans="2:20" ht="91">
      <c r="B91" s="23" t="s">
        <v>39</v>
      </c>
      <c r="C91" s="23"/>
      <c r="D91" s="23" t="s">
        <v>39</v>
      </c>
      <c r="E91" s="23" t="s">
        <v>39</v>
      </c>
      <c r="F91" s="23"/>
      <c r="G91" s="23" t="s">
        <v>39</v>
      </c>
      <c r="H91" s="23" t="s">
        <v>39</v>
      </c>
      <c r="I91" s="23"/>
      <c r="J91" s="29" t="s">
        <v>111</v>
      </c>
      <c r="K91" s="23" t="s">
        <v>112</v>
      </c>
      <c r="L91" s="24">
        <v>5565934</v>
      </c>
    </row>
    <row r="92" spans="2:20" ht="104">
      <c r="B92" s="23" t="s">
        <v>39</v>
      </c>
      <c r="C92" s="23"/>
      <c r="D92" s="23" t="s">
        <v>39</v>
      </c>
      <c r="E92" s="23" t="s">
        <v>39</v>
      </c>
      <c r="F92" s="23"/>
      <c r="G92" s="23" t="s">
        <v>39</v>
      </c>
      <c r="H92" s="23" t="s">
        <v>39</v>
      </c>
      <c r="I92" s="23"/>
      <c r="J92" s="30" t="s">
        <v>121</v>
      </c>
      <c r="K92" s="23" t="s">
        <v>122</v>
      </c>
      <c r="L92" s="24">
        <v>5565934</v>
      </c>
    </row>
    <row r="93" spans="2:20" ht="39">
      <c r="B93" s="23" t="s">
        <v>39</v>
      </c>
      <c r="C93" s="23"/>
      <c r="D93" s="23" t="s">
        <v>39</v>
      </c>
      <c r="E93" s="23" t="s">
        <v>39</v>
      </c>
      <c r="F93" s="23"/>
      <c r="G93" s="23" t="s">
        <v>39</v>
      </c>
      <c r="H93" s="23" t="s">
        <v>39</v>
      </c>
      <c r="I93" s="23"/>
      <c r="J93" s="32" t="s">
        <v>81</v>
      </c>
      <c r="K93" s="33" t="s">
        <v>82</v>
      </c>
      <c r="L93" s="34">
        <v>1117343320</v>
      </c>
      <c r="M93" s="35"/>
      <c r="N93" s="35"/>
      <c r="O93" s="35"/>
      <c r="P93" s="35"/>
      <c r="Q93" s="35"/>
      <c r="R93" s="35"/>
      <c r="S93" s="35"/>
      <c r="T93" s="35"/>
    </row>
    <row r="94" spans="2:20" ht="52">
      <c r="B94" s="23" t="s">
        <v>39</v>
      </c>
      <c r="C94" s="23"/>
      <c r="D94" s="23" t="s">
        <v>39</v>
      </c>
      <c r="E94" s="23" t="s">
        <v>39</v>
      </c>
      <c r="F94" s="23"/>
      <c r="G94" s="23" t="s">
        <v>39</v>
      </c>
      <c r="H94" s="23" t="s">
        <v>39</v>
      </c>
      <c r="I94" s="23"/>
      <c r="J94" s="26" t="s">
        <v>83</v>
      </c>
      <c r="K94" s="23" t="s">
        <v>84</v>
      </c>
      <c r="L94" s="24">
        <v>1117343320</v>
      </c>
    </row>
    <row r="95" spans="2:20" ht="117">
      <c r="B95" s="23" t="s">
        <v>39</v>
      </c>
      <c r="C95" s="23"/>
      <c r="D95" s="23" t="s">
        <v>39</v>
      </c>
      <c r="E95" s="23" t="s">
        <v>39</v>
      </c>
      <c r="F95" s="23"/>
      <c r="G95" s="23" t="s">
        <v>39</v>
      </c>
      <c r="H95" s="23" t="s">
        <v>39</v>
      </c>
      <c r="I95" s="23"/>
      <c r="J95" s="28" t="s">
        <v>91</v>
      </c>
      <c r="K95" s="23" t="s">
        <v>92</v>
      </c>
      <c r="L95" s="24">
        <v>868688872</v>
      </c>
    </row>
    <row r="96" spans="2:20" ht="78">
      <c r="B96" s="23" t="s">
        <v>39</v>
      </c>
      <c r="C96" s="23"/>
      <c r="D96" s="23" t="s">
        <v>39</v>
      </c>
      <c r="E96" s="23" t="s">
        <v>39</v>
      </c>
      <c r="F96" s="23"/>
      <c r="G96" s="23" t="s">
        <v>39</v>
      </c>
      <c r="H96" s="23" t="s">
        <v>39</v>
      </c>
      <c r="I96" s="23"/>
      <c r="J96" s="29" t="s">
        <v>95</v>
      </c>
      <c r="K96" s="23" t="s">
        <v>96</v>
      </c>
      <c r="L96" s="24">
        <v>868688872</v>
      </c>
    </row>
    <row r="97" spans="2:20" ht="182">
      <c r="B97" s="23" t="s">
        <v>39</v>
      </c>
      <c r="C97" s="23"/>
      <c r="D97" s="23" t="s">
        <v>39</v>
      </c>
      <c r="E97" s="23" t="s">
        <v>39</v>
      </c>
      <c r="F97" s="23"/>
      <c r="G97" s="23" t="s">
        <v>39</v>
      </c>
      <c r="H97" s="23" t="s">
        <v>39</v>
      </c>
      <c r="I97" s="23"/>
      <c r="J97" s="28" t="s">
        <v>100</v>
      </c>
      <c r="K97" s="23" t="s">
        <v>144</v>
      </c>
      <c r="L97" s="24">
        <v>248654448</v>
      </c>
    </row>
    <row r="98" spans="2:20" ht="130">
      <c r="B98" s="23" t="s">
        <v>39</v>
      </c>
      <c r="C98" s="23"/>
      <c r="D98" s="23" t="s">
        <v>39</v>
      </c>
      <c r="E98" s="23" t="s">
        <v>39</v>
      </c>
      <c r="F98" s="23"/>
      <c r="G98" s="23" t="s">
        <v>39</v>
      </c>
      <c r="H98" s="23" t="s">
        <v>39</v>
      </c>
      <c r="I98" s="23"/>
      <c r="J98" s="29" t="s">
        <v>101</v>
      </c>
      <c r="K98" s="23" t="s">
        <v>102</v>
      </c>
      <c r="L98" s="24">
        <v>248654448</v>
      </c>
    </row>
    <row r="99" spans="2:20" ht="130">
      <c r="B99" s="23" t="s">
        <v>39</v>
      </c>
      <c r="C99" s="23"/>
      <c r="D99" s="23" t="s">
        <v>39</v>
      </c>
      <c r="E99" s="23" t="s">
        <v>39</v>
      </c>
      <c r="F99" s="23"/>
      <c r="G99" s="23" t="s">
        <v>39</v>
      </c>
      <c r="H99" s="23" t="s">
        <v>39</v>
      </c>
      <c r="I99" s="23"/>
      <c r="J99" s="30" t="s">
        <v>118</v>
      </c>
      <c r="K99" s="23" t="s">
        <v>152</v>
      </c>
      <c r="L99" s="24">
        <v>248654448</v>
      </c>
    </row>
    <row r="100" spans="2:20" ht="117">
      <c r="B100" s="23" t="s">
        <v>39</v>
      </c>
      <c r="C100" s="23"/>
      <c r="D100" s="23" t="s">
        <v>39</v>
      </c>
      <c r="E100" s="23" t="s">
        <v>39</v>
      </c>
      <c r="F100" s="23"/>
      <c r="G100" s="23" t="s">
        <v>123</v>
      </c>
      <c r="H100" s="23" t="s">
        <v>124</v>
      </c>
      <c r="I100" s="23" t="s">
        <v>125</v>
      </c>
      <c r="J100" s="32" t="s">
        <v>54</v>
      </c>
      <c r="K100" s="33" t="s">
        <v>55</v>
      </c>
      <c r="L100" s="34">
        <v>22714823</v>
      </c>
      <c r="M100" s="35"/>
      <c r="N100" s="35"/>
      <c r="O100" s="35"/>
      <c r="P100" s="35"/>
      <c r="Q100" s="35"/>
      <c r="R100" s="35"/>
      <c r="S100" s="35"/>
      <c r="T100" s="35"/>
    </row>
    <row r="101" spans="2:20" ht="52">
      <c r="B101" s="23" t="s">
        <v>39</v>
      </c>
      <c r="C101" s="23"/>
      <c r="D101" s="23" t="s">
        <v>39</v>
      </c>
      <c r="E101" s="23" t="s">
        <v>39</v>
      </c>
      <c r="F101" s="23"/>
      <c r="G101" s="23" t="s">
        <v>39</v>
      </c>
      <c r="H101" s="23" t="s">
        <v>39</v>
      </c>
      <c r="I101" s="23"/>
      <c r="J101" s="26" t="s">
        <v>73</v>
      </c>
      <c r="K101" s="23" t="s">
        <v>74</v>
      </c>
      <c r="L101" s="24">
        <v>1122525</v>
      </c>
    </row>
    <row r="102" spans="2:20" ht="130">
      <c r="B102" s="23" t="s">
        <v>39</v>
      </c>
      <c r="C102" s="23"/>
      <c r="D102" s="23" t="s">
        <v>39</v>
      </c>
      <c r="E102" s="23" t="s">
        <v>39</v>
      </c>
      <c r="F102" s="23"/>
      <c r="G102" s="23" t="s">
        <v>39</v>
      </c>
      <c r="H102" s="23" t="s">
        <v>39</v>
      </c>
      <c r="I102" s="23"/>
      <c r="J102" s="26" t="s">
        <v>75</v>
      </c>
      <c r="K102" s="23" t="s">
        <v>141</v>
      </c>
      <c r="L102" s="24">
        <v>56125</v>
      </c>
    </row>
    <row r="103" spans="2:20" ht="26">
      <c r="B103" s="23" t="s">
        <v>39</v>
      </c>
      <c r="C103" s="23"/>
      <c r="D103" s="23" t="s">
        <v>39</v>
      </c>
      <c r="E103" s="23" t="s">
        <v>39</v>
      </c>
      <c r="F103" s="23"/>
      <c r="G103" s="23" t="s">
        <v>39</v>
      </c>
      <c r="H103" s="23" t="s">
        <v>39</v>
      </c>
      <c r="I103" s="23"/>
      <c r="J103" s="26" t="s">
        <v>76</v>
      </c>
      <c r="K103" s="23" t="s">
        <v>77</v>
      </c>
      <c r="L103" s="24">
        <v>21536173</v>
      </c>
    </row>
    <row r="104" spans="2:20" ht="52">
      <c r="B104" s="23" t="s">
        <v>39</v>
      </c>
      <c r="C104" s="23"/>
      <c r="D104" s="23" t="s">
        <v>39</v>
      </c>
      <c r="E104" s="23" t="s">
        <v>39</v>
      </c>
      <c r="F104" s="23"/>
      <c r="G104" s="23" t="s">
        <v>39</v>
      </c>
      <c r="H104" s="23" t="s">
        <v>39</v>
      </c>
      <c r="I104" s="23"/>
      <c r="J104" s="28" t="s">
        <v>78</v>
      </c>
      <c r="K104" s="23" t="s">
        <v>79</v>
      </c>
      <c r="L104" s="24">
        <v>21536173</v>
      </c>
    </row>
    <row r="105" spans="2:20" ht="130">
      <c r="B105" s="23" t="s">
        <v>39</v>
      </c>
      <c r="C105" s="23"/>
      <c r="D105" s="23" t="s">
        <v>39</v>
      </c>
      <c r="E105" s="23" t="s">
        <v>39</v>
      </c>
      <c r="F105" s="23"/>
      <c r="G105" s="23" t="s">
        <v>39</v>
      </c>
      <c r="H105" s="23" t="s">
        <v>39</v>
      </c>
      <c r="I105" s="23"/>
      <c r="J105" s="29" t="s">
        <v>80</v>
      </c>
      <c r="K105" s="23" t="s">
        <v>142</v>
      </c>
      <c r="L105" s="24">
        <v>2186600</v>
      </c>
    </row>
    <row r="106" spans="2:20" ht="91">
      <c r="B106" s="23" t="s">
        <v>39</v>
      </c>
      <c r="C106" s="23"/>
      <c r="D106" s="23" t="s">
        <v>39</v>
      </c>
      <c r="E106" s="23" t="s">
        <v>39</v>
      </c>
      <c r="F106" s="23"/>
      <c r="G106" s="23" t="s">
        <v>39</v>
      </c>
      <c r="H106" s="23" t="s">
        <v>39</v>
      </c>
      <c r="I106" s="23"/>
      <c r="J106" s="29" t="s">
        <v>111</v>
      </c>
      <c r="K106" s="23" t="s">
        <v>112</v>
      </c>
      <c r="L106" s="24">
        <v>19349573</v>
      </c>
    </row>
    <row r="107" spans="2:20" ht="104">
      <c r="B107" s="23" t="s">
        <v>39</v>
      </c>
      <c r="C107" s="23"/>
      <c r="D107" s="23" t="s">
        <v>39</v>
      </c>
      <c r="E107" s="23" t="s">
        <v>39</v>
      </c>
      <c r="F107" s="23"/>
      <c r="G107" s="23" t="s">
        <v>39</v>
      </c>
      <c r="H107" s="23" t="s">
        <v>39</v>
      </c>
      <c r="I107" s="23"/>
      <c r="J107" s="30" t="s">
        <v>113</v>
      </c>
      <c r="K107" s="23" t="s">
        <v>114</v>
      </c>
      <c r="L107" s="24">
        <v>19349573</v>
      </c>
    </row>
    <row r="108" spans="2:20" ht="182">
      <c r="B108" s="23" t="s">
        <v>39</v>
      </c>
      <c r="C108" s="23"/>
      <c r="D108" s="23" t="s">
        <v>39</v>
      </c>
      <c r="E108" s="23" t="s">
        <v>39</v>
      </c>
      <c r="F108" s="23"/>
      <c r="G108" s="23" t="s">
        <v>39</v>
      </c>
      <c r="H108" s="23" t="s">
        <v>39</v>
      </c>
      <c r="I108" s="23"/>
      <c r="J108" s="31" t="s">
        <v>126</v>
      </c>
      <c r="K108" s="23" t="s">
        <v>155</v>
      </c>
      <c r="L108" s="24">
        <v>13707282</v>
      </c>
    </row>
    <row r="109" spans="2:20" ht="182">
      <c r="B109" s="23" t="s">
        <v>39</v>
      </c>
      <c r="C109" s="23"/>
      <c r="D109" s="23" t="s">
        <v>39</v>
      </c>
      <c r="E109" s="23" t="s">
        <v>39</v>
      </c>
      <c r="F109" s="23"/>
      <c r="G109" s="23" t="s">
        <v>39</v>
      </c>
      <c r="H109" s="23" t="s">
        <v>39</v>
      </c>
      <c r="I109" s="23"/>
      <c r="J109" s="31" t="s">
        <v>127</v>
      </c>
      <c r="K109" s="23" t="s">
        <v>156</v>
      </c>
      <c r="L109" s="24">
        <v>868730</v>
      </c>
    </row>
    <row r="110" spans="2:20" ht="195">
      <c r="B110" s="23" t="s">
        <v>39</v>
      </c>
      <c r="C110" s="23"/>
      <c r="D110" s="23" t="s">
        <v>39</v>
      </c>
      <c r="E110" s="23" t="s">
        <v>39</v>
      </c>
      <c r="F110" s="23"/>
      <c r="G110" s="23" t="s">
        <v>39</v>
      </c>
      <c r="H110" s="23" t="s">
        <v>39</v>
      </c>
      <c r="I110" s="23"/>
      <c r="J110" s="31" t="s">
        <v>128</v>
      </c>
      <c r="K110" s="23" t="s">
        <v>157</v>
      </c>
      <c r="L110" s="24">
        <v>412079</v>
      </c>
    </row>
    <row r="111" spans="2:20" ht="221">
      <c r="B111" s="23" t="s">
        <v>39</v>
      </c>
      <c r="C111" s="23"/>
      <c r="D111" s="23" t="s">
        <v>39</v>
      </c>
      <c r="E111" s="23" t="s">
        <v>39</v>
      </c>
      <c r="F111" s="23"/>
      <c r="G111" s="23" t="s">
        <v>39</v>
      </c>
      <c r="H111" s="23" t="s">
        <v>39</v>
      </c>
      <c r="I111" s="23"/>
      <c r="J111" s="31" t="s">
        <v>129</v>
      </c>
      <c r="K111" s="23" t="s">
        <v>158</v>
      </c>
      <c r="L111" s="24">
        <v>4361482</v>
      </c>
    </row>
    <row r="112" spans="2:20" ht="39">
      <c r="B112" s="23" t="s">
        <v>39</v>
      </c>
      <c r="C112" s="23"/>
      <c r="D112" s="23" t="s">
        <v>39</v>
      </c>
      <c r="E112" s="23" t="s">
        <v>39</v>
      </c>
      <c r="F112" s="23"/>
      <c r="G112" s="23" t="s">
        <v>39</v>
      </c>
      <c r="H112" s="23" t="s">
        <v>39</v>
      </c>
      <c r="I112" s="23"/>
      <c r="J112" s="32" t="s">
        <v>81</v>
      </c>
      <c r="K112" s="33" t="s">
        <v>82</v>
      </c>
      <c r="L112" s="34">
        <v>22714823</v>
      </c>
      <c r="M112" s="35"/>
      <c r="N112" s="35"/>
      <c r="O112" s="35"/>
      <c r="P112" s="35"/>
      <c r="Q112" s="35"/>
      <c r="R112" s="35"/>
      <c r="S112" s="35"/>
      <c r="T112" s="35"/>
    </row>
    <row r="113" spans="2:12" ht="52">
      <c r="B113" s="23" t="s">
        <v>39</v>
      </c>
      <c r="C113" s="23"/>
      <c r="D113" s="23" t="s">
        <v>39</v>
      </c>
      <c r="E113" s="23" t="s">
        <v>39</v>
      </c>
      <c r="F113" s="23"/>
      <c r="G113" s="23" t="s">
        <v>39</v>
      </c>
      <c r="H113" s="23" t="s">
        <v>39</v>
      </c>
      <c r="I113" s="23"/>
      <c r="J113" s="26" t="s">
        <v>83</v>
      </c>
      <c r="K113" s="23" t="s">
        <v>84</v>
      </c>
      <c r="L113" s="24">
        <v>21602181</v>
      </c>
    </row>
    <row r="114" spans="2:12" ht="52">
      <c r="B114" s="23" t="s">
        <v>39</v>
      </c>
      <c r="C114" s="23"/>
      <c r="D114" s="23" t="s">
        <v>39</v>
      </c>
      <c r="E114" s="23" t="s">
        <v>39</v>
      </c>
      <c r="F114" s="23"/>
      <c r="G114" s="23" t="s">
        <v>39</v>
      </c>
      <c r="H114" s="23" t="s">
        <v>39</v>
      </c>
      <c r="I114" s="23"/>
      <c r="J114" s="28" t="s">
        <v>85</v>
      </c>
      <c r="K114" s="23" t="s">
        <v>86</v>
      </c>
      <c r="L114" s="24">
        <v>21581039</v>
      </c>
    </row>
    <row r="115" spans="2:12" ht="52">
      <c r="B115" s="23" t="s">
        <v>39</v>
      </c>
      <c r="C115" s="23"/>
      <c r="D115" s="23" t="s">
        <v>39</v>
      </c>
      <c r="E115" s="23" t="s">
        <v>39</v>
      </c>
      <c r="F115" s="23"/>
      <c r="G115" s="23" t="s">
        <v>39</v>
      </c>
      <c r="H115" s="23" t="s">
        <v>39</v>
      </c>
      <c r="I115" s="23"/>
      <c r="J115" s="29" t="s">
        <v>87</v>
      </c>
      <c r="K115" s="23" t="s">
        <v>88</v>
      </c>
      <c r="L115" s="24">
        <v>15517824</v>
      </c>
    </row>
    <row r="116" spans="2:12" ht="52">
      <c r="B116" s="23" t="s">
        <v>39</v>
      </c>
      <c r="C116" s="23"/>
      <c r="D116" s="23" t="s">
        <v>39</v>
      </c>
      <c r="E116" s="23" t="s">
        <v>39</v>
      </c>
      <c r="F116" s="23"/>
      <c r="G116" s="23" t="s">
        <v>39</v>
      </c>
      <c r="H116" s="23" t="s">
        <v>39</v>
      </c>
      <c r="I116" s="23"/>
      <c r="J116" s="29" t="s">
        <v>89</v>
      </c>
      <c r="K116" s="23" t="s">
        <v>90</v>
      </c>
      <c r="L116" s="24">
        <v>6063215</v>
      </c>
    </row>
    <row r="117" spans="2:12" ht="156">
      <c r="B117" s="23" t="s">
        <v>39</v>
      </c>
      <c r="C117" s="23"/>
      <c r="D117" s="23" t="s">
        <v>39</v>
      </c>
      <c r="E117" s="23" t="s">
        <v>39</v>
      </c>
      <c r="F117" s="23"/>
      <c r="G117" s="23" t="s">
        <v>39</v>
      </c>
      <c r="H117" s="23" t="s">
        <v>39</v>
      </c>
      <c r="I117" s="23"/>
      <c r="J117" s="28" t="s">
        <v>97</v>
      </c>
      <c r="K117" s="23" t="s">
        <v>143</v>
      </c>
      <c r="L117" s="24">
        <v>21142</v>
      </c>
    </row>
    <row r="118" spans="2:12" ht="52">
      <c r="B118" s="23" t="s">
        <v>39</v>
      </c>
      <c r="C118" s="23"/>
      <c r="D118" s="23" t="s">
        <v>39</v>
      </c>
      <c r="E118" s="23" t="s">
        <v>39</v>
      </c>
      <c r="F118" s="23"/>
      <c r="G118" s="23" t="s">
        <v>39</v>
      </c>
      <c r="H118" s="23" t="s">
        <v>39</v>
      </c>
      <c r="I118" s="23"/>
      <c r="J118" s="29" t="s">
        <v>98</v>
      </c>
      <c r="K118" s="23" t="s">
        <v>99</v>
      </c>
      <c r="L118" s="24">
        <v>21142</v>
      </c>
    </row>
    <row r="119" spans="2:12" ht="52">
      <c r="B119" s="23" t="s">
        <v>39</v>
      </c>
      <c r="C119" s="23"/>
      <c r="D119" s="23" t="s">
        <v>39</v>
      </c>
      <c r="E119" s="23" t="s">
        <v>39</v>
      </c>
      <c r="F119" s="23"/>
      <c r="G119" s="23" t="s">
        <v>39</v>
      </c>
      <c r="H119" s="23" t="s">
        <v>39</v>
      </c>
      <c r="I119" s="23"/>
      <c r="J119" s="26" t="s">
        <v>107</v>
      </c>
      <c r="K119" s="23" t="s">
        <v>108</v>
      </c>
      <c r="L119" s="24">
        <v>1112642</v>
      </c>
    </row>
    <row r="120" spans="2:12" ht="52">
      <c r="B120" s="23" t="s">
        <v>39</v>
      </c>
      <c r="C120" s="23"/>
      <c r="D120" s="23" t="s">
        <v>39</v>
      </c>
      <c r="E120" s="23" t="s">
        <v>39</v>
      </c>
      <c r="F120" s="23"/>
      <c r="G120" s="23" t="s">
        <v>39</v>
      </c>
      <c r="H120" s="23" t="s">
        <v>39</v>
      </c>
      <c r="I120" s="23"/>
      <c r="J120" s="28" t="s">
        <v>109</v>
      </c>
      <c r="K120" s="23" t="s">
        <v>110</v>
      </c>
      <c r="L120" s="24">
        <v>1112642</v>
      </c>
    </row>
  </sheetData>
  <phoneticPr fontId="2" type="noConversion"/>
  <pageMargins left="0.75" right="0.75" top="1" bottom="1" header="0.5" footer="0.5"/>
  <pageSetup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1"/>
  <dimension ref="B1:L6"/>
  <sheetViews>
    <sheetView workbookViewId="0">
      <selection activeCell="B6" sqref="B6"/>
    </sheetView>
  </sheetViews>
  <sheetFormatPr defaultRowHeight="12.5"/>
  <sheetData>
    <row r="1" spans="2:12">
      <c r="B1">
        <v>2</v>
      </c>
      <c r="C1">
        <v>6</v>
      </c>
      <c r="D1">
        <v>2</v>
      </c>
      <c r="E1">
        <v>12</v>
      </c>
    </row>
    <row r="2" spans="2:12" ht="26">
      <c r="B2" s="22" t="s">
        <v>24</v>
      </c>
      <c r="C2" s="22" t="s">
        <v>130</v>
      </c>
      <c r="D2" s="22" t="s">
        <v>25</v>
      </c>
      <c r="E2" s="22" t="s">
        <v>1</v>
      </c>
      <c r="F2" s="22" t="s">
        <v>130</v>
      </c>
      <c r="G2" s="22" t="s">
        <v>26</v>
      </c>
      <c r="H2" s="22" t="s">
        <v>1</v>
      </c>
      <c r="I2" s="22" t="s">
        <v>130</v>
      </c>
      <c r="J2" s="22" t="s">
        <v>27</v>
      </c>
      <c r="K2" s="22" t="s">
        <v>130</v>
      </c>
      <c r="L2" s="23" t="s">
        <v>28</v>
      </c>
    </row>
    <row r="3" spans="2:12" ht="65">
      <c r="B3" s="23" t="s">
        <v>29</v>
      </c>
      <c r="C3" s="23" t="s">
        <v>30</v>
      </c>
      <c r="D3" s="23" t="s">
        <v>32</v>
      </c>
      <c r="E3" s="23" t="s">
        <v>31</v>
      </c>
      <c r="F3" s="23" t="s">
        <v>33</v>
      </c>
      <c r="G3" s="23" t="s">
        <v>34</v>
      </c>
      <c r="H3" s="23" t="s">
        <v>35</v>
      </c>
      <c r="I3" s="23" t="s">
        <v>36</v>
      </c>
      <c r="J3" s="23" t="s">
        <v>52</v>
      </c>
      <c r="K3" s="23" t="s">
        <v>53</v>
      </c>
      <c r="L3" s="24">
        <v>145148285</v>
      </c>
    </row>
    <row r="4" spans="2:12" ht="65">
      <c r="B4" s="23" t="s">
        <v>39</v>
      </c>
      <c r="C4" s="23"/>
      <c r="D4" s="23" t="s">
        <v>39</v>
      </c>
      <c r="E4" s="23" t="s">
        <v>39</v>
      </c>
      <c r="F4" s="23"/>
      <c r="G4" s="23" t="s">
        <v>41</v>
      </c>
      <c r="H4" s="23" t="s">
        <v>42</v>
      </c>
      <c r="I4" s="23" t="s">
        <v>43</v>
      </c>
      <c r="J4" s="23" t="s">
        <v>52</v>
      </c>
      <c r="K4" s="23" t="s">
        <v>53</v>
      </c>
      <c r="L4" s="24">
        <v>-738709</v>
      </c>
    </row>
    <row r="5" spans="2:12" ht="78">
      <c r="B5" s="23" t="s">
        <v>39</v>
      </c>
      <c r="C5" s="23"/>
      <c r="D5" s="23" t="s">
        <v>39</v>
      </c>
      <c r="E5" s="23" t="s">
        <v>39</v>
      </c>
      <c r="F5" s="23"/>
      <c r="G5" s="23" t="s">
        <v>44</v>
      </c>
      <c r="H5" s="23" t="s">
        <v>45</v>
      </c>
      <c r="I5" s="23" t="s">
        <v>46</v>
      </c>
      <c r="J5" s="23" t="s">
        <v>52</v>
      </c>
      <c r="K5" s="23" t="s">
        <v>53</v>
      </c>
      <c r="L5" s="24">
        <v>-5307719</v>
      </c>
    </row>
    <row r="6" spans="2:12" ht="104">
      <c r="B6" s="23" t="s">
        <v>39</v>
      </c>
      <c r="C6" s="23"/>
      <c r="D6" s="23" t="s">
        <v>39</v>
      </c>
      <c r="E6" s="23" t="s">
        <v>39</v>
      </c>
      <c r="F6" s="23"/>
      <c r="G6" s="23" t="s">
        <v>47</v>
      </c>
      <c r="H6" s="23" t="s">
        <v>48</v>
      </c>
      <c r="I6" s="23" t="s">
        <v>49</v>
      </c>
      <c r="J6" s="23" t="s">
        <v>52</v>
      </c>
      <c r="K6" s="23" t="s">
        <v>53</v>
      </c>
      <c r="L6" s="24">
        <v>-47958120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0"/>
  <dimension ref="B1:L6"/>
  <sheetViews>
    <sheetView workbookViewId="0">
      <selection activeCell="N7" sqref="N7"/>
    </sheetView>
  </sheetViews>
  <sheetFormatPr defaultRowHeight="12.5"/>
  <sheetData>
    <row r="1" spans="2:12">
      <c r="B1">
        <v>2</v>
      </c>
      <c r="C1">
        <v>6</v>
      </c>
      <c r="D1">
        <v>2</v>
      </c>
      <c r="E1">
        <v>12</v>
      </c>
    </row>
    <row r="2" spans="2:12" ht="26">
      <c r="B2" s="22" t="s">
        <v>24</v>
      </c>
      <c r="C2" s="22" t="s">
        <v>130</v>
      </c>
      <c r="D2" s="22" t="s">
        <v>25</v>
      </c>
      <c r="E2" s="22" t="s">
        <v>1</v>
      </c>
      <c r="F2" s="22" t="s">
        <v>130</v>
      </c>
      <c r="G2" s="22" t="s">
        <v>26</v>
      </c>
      <c r="H2" s="22" t="s">
        <v>1</v>
      </c>
      <c r="I2" s="22" t="s">
        <v>130</v>
      </c>
      <c r="J2" s="22" t="s">
        <v>27</v>
      </c>
      <c r="K2" s="22" t="s">
        <v>130</v>
      </c>
      <c r="L2" s="23" t="s">
        <v>28</v>
      </c>
    </row>
    <row r="3" spans="2:12" ht="65">
      <c r="B3" s="23" t="s">
        <v>29</v>
      </c>
      <c r="C3" s="23" t="s">
        <v>30</v>
      </c>
      <c r="D3" s="23" t="s">
        <v>32</v>
      </c>
      <c r="E3" s="23" t="s">
        <v>31</v>
      </c>
      <c r="F3" s="23" t="s">
        <v>33</v>
      </c>
      <c r="G3" s="23" t="s">
        <v>34</v>
      </c>
      <c r="H3" s="23" t="s">
        <v>35</v>
      </c>
      <c r="I3" s="23" t="s">
        <v>36</v>
      </c>
      <c r="J3" s="27" t="s">
        <v>50</v>
      </c>
      <c r="K3" s="23" t="s">
        <v>51</v>
      </c>
      <c r="L3" s="24">
        <v>-145148285</v>
      </c>
    </row>
    <row r="4" spans="2:12" ht="65">
      <c r="B4" s="23" t="s">
        <v>39</v>
      </c>
      <c r="C4" s="23"/>
      <c r="D4" s="23" t="s">
        <v>39</v>
      </c>
      <c r="E4" s="23" t="s">
        <v>39</v>
      </c>
      <c r="F4" s="23"/>
      <c r="G4" s="23" t="s">
        <v>41</v>
      </c>
      <c r="H4" s="23" t="s">
        <v>42</v>
      </c>
      <c r="I4" s="23" t="s">
        <v>43</v>
      </c>
      <c r="J4" s="27" t="s">
        <v>50</v>
      </c>
      <c r="K4" s="23" t="s">
        <v>51</v>
      </c>
      <c r="L4" s="24">
        <v>738709</v>
      </c>
    </row>
    <row r="5" spans="2:12" ht="78">
      <c r="B5" s="23" t="s">
        <v>39</v>
      </c>
      <c r="C5" s="23"/>
      <c r="D5" s="23" t="s">
        <v>39</v>
      </c>
      <c r="E5" s="23" t="s">
        <v>39</v>
      </c>
      <c r="F5" s="23"/>
      <c r="G5" s="23" t="s">
        <v>44</v>
      </c>
      <c r="H5" s="23" t="s">
        <v>45</v>
      </c>
      <c r="I5" s="23" t="s">
        <v>46</v>
      </c>
      <c r="J5" s="27" t="s">
        <v>50</v>
      </c>
      <c r="K5" s="23" t="s">
        <v>51</v>
      </c>
      <c r="L5" s="24">
        <v>5307719</v>
      </c>
    </row>
    <row r="6" spans="2:12" ht="104">
      <c r="B6" s="23" t="s">
        <v>39</v>
      </c>
      <c r="C6" s="23"/>
      <c r="D6" s="23" t="s">
        <v>39</v>
      </c>
      <c r="E6" s="23" t="s">
        <v>39</v>
      </c>
      <c r="F6" s="23"/>
      <c r="G6" s="23" t="s">
        <v>47</v>
      </c>
      <c r="H6" s="23" t="s">
        <v>48</v>
      </c>
      <c r="I6" s="23" t="s">
        <v>49</v>
      </c>
      <c r="J6" s="27" t="s">
        <v>50</v>
      </c>
      <c r="K6" s="23" t="s">
        <v>51</v>
      </c>
      <c r="L6" s="24">
        <v>47958120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5"/>
  <dimension ref="B1:E2"/>
  <sheetViews>
    <sheetView workbookViewId="0">
      <selection activeCell="K9" sqref="K9"/>
    </sheetView>
  </sheetViews>
  <sheetFormatPr defaultRowHeight="12.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1" t="s">
        <v>23</v>
      </c>
    </row>
  </sheetData>
  <phoneticPr fontId="32" type="noConversion"/>
  <pageMargins left="0.75" right="0.75" top="1" bottom="1" header="0.5" footer="0.5"/>
  <headerFooter alignWithMargins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2"/>
  <dimension ref="B1:L10"/>
  <sheetViews>
    <sheetView workbookViewId="0">
      <selection activeCell="K4" sqref="K4"/>
    </sheetView>
  </sheetViews>
  <sheetFormatPr defaultRowHeight="12.5"/>
  <sheetData>
    <row r="1" spans="2:12">
      <c r="B1">
        <v>2</v>
      </c>
      <c r="C1">
        <v>10</v>
      </c>
      <c r="D1">
        <v>2</v>
      </c>
      <c r="E1">
        <v>12</v>
      </c>
    </row>
    <row r="2" spans="2:12" ht="26">
      <c r="B2" s="22" t="s">
        <v>24</v>
      </c>
      <c r="C2" s="22" t="s">
        <v>130</v>
      </c>
      <c r="D2" s="22" t="s">
        <v>25</v>
      </c>
      <c r="E2" s="22" t="s">
        <v>1</v>
      </c>
      <c r="F2" s="22" t="s">
        <v>130</v>
      </c>
      <c r="G2" s="22" t="s">
        <v>26</v>
      </c>
      <c r="H2" s="22" t="s">
        <v>1</v>
      </c>
      <c r="I2" s="22" t="s">
        <v>130</v>
      </c>
      <c r="J2" s="22" t="s">
        <v>27</v>
      </c>
      <c r="K2" s="22" t="s">
        <v>130</v>
      </c>
      <c r="L2" s="23" t="s">
        <v>28</v>
      </c>
    </row>
    <row r="3" spans="2:12" ht="65">
      <c r="B3" s="23" t="s">
        <v>29</v>
      </c>
      <c r="C3" s="23" t="s">
        <v>30</v>
      </c>
      <c r="D3" s="23" t="s">
        <v>32</v>
      </c>
      <c r="E3" s="23" t="s">
        <v>31</v>
      </c>
      <c r="F3" s="23" t="s">
        <v>33</v>
      </c>
      <c r="G3" s="23" t="s">
        <v>34</v>
      </c>
      <c r="H3" s="23" t="s">
        <v>35</v>
      </c>
      <c r="I3" s="23" t="s">
        <v>36</v>
      </c>
      <c r="J3" s="25" t="s">
        <v>37</v>
      </c>
      <c r="K3" s="23" t="s">
        <v>38</v>
      </c>
      <c r="L3" s="24">
        <v>-145148285</v>
      </c>
    </row>
    <row r="4" spans="2:12" ht="169">
      <c r="B4" s="23" t="s">
        <v>39</v>
      </c>
      <c r="C4" s="23"/>
      <c r="D4" s="23" t="s">
        <v>39</v>
      </c>
      <c r="E4" s="23" t="s">
        <v>39</v>
      </c>
      <c r="F4" s="23"/>
      <c r="G4" s="23" t="s">
        <v>39</v>
      </c>
      <c r="H4" s="23" t="s">
        <v>39</v>
      </c>
      <c r="I4" s="23"/>
      <c r="J4" s="26" t="s">
        <v>40</v>
      </c>
      <c r="K4" s="23" t="s">
        <v>131</v>
      </c>
      <c r="L4" s="24">
        <v>-145148285</v>
      </c>
    </row>
    <row r="5" spans="2:12" ht="65">
      <c r="B5" s="23" t="s">
        <v>39</v>
      </c>
      <c r="C5" s="23"/>
      <c r="D5" s="23" t="s">
        <v>39</v>
      </c>
      <c r="E5" s="23" t="s">
        <v>39</v>
      </c>
      <c r="F5" s="23"/>
      <c r="G5" s="23" t="s">
        <v>41</v>
      </c>
      <c r="H5" s="23" t="s">
        <v>42</v>
      </c>
      <c r="I5" s="23" t="s">
        <v>43</v>
      </c>
      <c r="J5" s="25" t="s">
        <v>37</v>
      </c>
      <c r="K5" s="23" t="s">
        <v>38</v>
      </c>
      <c r="L5" s="24">
        <v>738709</v>
      </c>
    </row>
    <row r="6" spans="2:12" ht="169">
      <c r="B6" s="23" t="s">
        <v>39</v>
      </c>
      <c r="C6" s="23"/>
      <c r="D6" s="23" t="s">
        <v>39</v>
      </c>
      <c r="E6" s="23" t="s">
        <v>39</v>
      </c>
      <c r="F6" s="23"/>
      <c r="G6" s="23" t="s">
        <v>39</v>
      </c>
      <c r="H6" s="23" t="s">
        <v>39</v>
      </c>
      <c r="I6" s="23"/>
      <c r="J6" s="26" t="s">
        <v>40</v>
      </c>
      <c r="K6" s="23" t="s">
        <v>131</v>
      </c>
      <c r="L6" s="24">
        <v>738709</v>
      </c>
    </row>
    <row r="7" spans="2:12" ht="78">
      <c r="B7" s="23" t="s">
        <v>39</v>
      </c>
      <c r="C7" s="23"/>
      <c r="D7" s="23" t="s">
        <v>39</v>
      </c>
      <c r="E7" s="23" t="s">
        <v>39</v>
      </c>
      <c r="F7" s="23"/>
      <c r="G7" s="23" t="s">
        <v>44</v>
      </c>
      <c r="H7" s="23" t="s">
        <v>45</v>
      </c>
      <c r="I7" s="23" t="s">
        <v>46</v>
      </c>
      <c r="J7" s="25" t="s">
        <v>37</v>
      </c>
      <c r="K7" s="23" t="s">
        <v>38</v>
      </c>
      <c r="L7" s="24">
        <v>5307719</v>
      </c>
    </row>
    <row r="8" spans="2:12" ht="169">
      <c r="B8" s="23" t="s">
        <v>39</v>
      </c>
      <c r="C8" s="23"/>
      <c r="D8" s="23" t="s">
        <v>39</v>
      </c>
      <c r="E8" s="23" t="s">
        <v>39</v>
      </c>
      <c r="F8" s="23"/>
      <c r="G8" s="23" t="s">
        <v>39</v>
      </c>
      <c r="H8" s="23" t="s">
        <v>39</v>
      </c>
      <c r="I8" s="23"/>
      <c r="J8" s="26" t="s">
        <v>40</v>
      </c>
      <c r="K8" s="23" t="s">
        <v>131</v>
      </c>
      <c r="L8" s="24">
        <v>5307719</v>
      </c>
    </row>
    <row r="9" spans="2:12" ht="104">
      <c r="B9" s="23" t="s">
        <v>39</v>
      </c>
      <c r="C9" s="23"/>
      <c r="D9" s="23" t="s">
        <v>39</v>
      </c>
      <c r="E9" s="23" t="s">
        <v>39</v>
      </c>
      <c r="F9" s="23"/>
      <c r="G9" s="23" t="s">
        <v>47</v>
      </c>
      <c r="H9" s="23" t="s">
        <v>48</v>
      </c>
      <c r="I9" s="23" t="s">
        <v>49</v>
      </c>
      <c r="J9" s="25" t="s">
        <v>37</v>
      </c>
      <c r="K9" s="23" t="s">
        <v>38</v>
      </c>
      <c r="L9" s="24">
        <v>47958120</v>
      </c>
    </row>
    <row r="10" spans="2:12" ht="169">
      <c r="B10" s="23" t="s">
        <v>39</v>
      </c>
      <c r="C10" s="23"/>
      <c r="D10" s="23" t="s">
        <v>39</v>
      </c>
      <c r="E10" s="23" t="s">
        <v>39</v>
      </c>
      <c r="F10" s="23"/>
      <c r="G10" s="23" t="s">
        <v>39</v>
      </c>
      <c r="H10" s="23" t="s">
        <v>39</v>
      </c>
      <c r="I10" s="23"/>
      <c r="J10" s="26" t="s">
        <v>40</v>
      </c>
      <c r="K10" s="23" t="s">
        <v>131</v>
      </c>
      <c r="L10" s="24">
        <v>47958120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E25"/>
  <sheetViews>
    <sheetView workbookViewId="0">
      <selection activeCell="B9" sqref="B9"/>
    </sheetView>
  </sheetViews>
  <sheetFormatPr defaultRowHeight="12.5"/>
  <cols>
    <col min="2" max="2" width="24.81640625" customWidth="1"/>
    <col min="3" max="3" width="20.81640625" customWidth="1"/>
    <col min="4" max="4" width="27.453125" customWidth="1"/>
    <col min="5" max="5" width="30.453125" customWidth="1"/>
  </cols>
  <sheetData>
    <row r="1" spans="1:5" s="3" customFormat="1" ht="13">
      <c r="B1" s="57" t="str">
        <f>HEADER!B19</f>
        <v xml:space="preserve"> </v>
      </c>
      <c r="C1" s="57"/>
      <c r="D1" s="57"/>
      <c r="E1" s="57"/>
    </row>
    <row r="2" spans="1:5" s="3" customFormat="1" ht="12.75" customHeight="1">
      <c r="B2" s="55" t="s">
        <v>20</v>
      </c>
      <c r="C2" s="55"/>
      <c r="D2" s="55"/>
      <c r="E2" s="55"/>
    </row>
    <row r="3" spans="1:5" s="3" customFormat="1" ht="13">
      <c r="B3" s="6"/>
      <c r="C3" s="5"/>
    </row>
    <row r="4" spans="1:5" s="3" customFormat="1" ht="33.75" customHeight="1">
      <c r="B4" s="56" t="str">
        <f>HEADER!B22</f>
        <v>Likuma par valsts budžetu 5. pielikums “Valsts speciālā budžeta ieņēmumu un izdevumu atšifrējums“</v>
      </c>
      <c r="C4" s="56"/>
      <c r="D4" s="56"/>
      <c r="E4" s="56"/>
    </row>
    <row r="5" spans="1:5" s="3" customFormat="1" ht="33.75" customHeight="1">
      <c r="B5" s="56" t="str">
        <f>HEADER!B23</f>
        <v>Dinamiskā gada un versijas izvēles atskaite</v>
      </c>
      <c r="C5" s="56"/>
      <c r="D5" s="56"/>
      <c r="E5" s="56"/>
    </row>
    <row r="6" spans="1:5" s="3" customFormat="1" ht="15.5">
      <c r="B6" s="4"/>
      <c r="C6" s="7"/>
      <c r="D6" s="7"/>
      <c r="E6" s="7"/>
    </row>
    <row r="7" spans="1:5" s="3" customFormat="1" ht="26">
      <c r="B7" s="19" t="s">
        <v>0</v>
      </c>
      <c r="C7" s="20" t="s">
        <v>19</v>
      </c>
      <c r="D7" s="20" t="s">
        <v>1</v>
      </c>
      <c r="E7" s="19" t="s">
        <v>20</v>
      </c>
    </row>
    <row r="8" spans="1:5" ht="15.5">
      <c r="A8" t="s">
        <v>2</v>
      </c>
      <c r="C8" s="2"/>
    </row>
    <row r="10" spans="1:5">
      <c r="A10" s="18"/>
    </row>
    <row r="11" spans="1:5">
      <c r="C11" t="s">
        <v>20</v>
      </c>
    </row>
    <row r="15" spans="1:5" ht="15">
      <c r="B15" s="1"/>
    </row>
    <row r="16" spans="1:5" ht="15">
      <c r="B16" s="1"/>
    </row>
    <row r="19" spans="2:2">
      <c r="B19" t="s">
        <v>20</v>
      </c>
    </row>
    <row r="22" spans="2:2" ht="52">
      <c r="B22" s="3" t="s">
        <v>22</v>
      </c>
    </row>
    <row r="23" spans="2:2" ht="26">
      <c r="B23" s="3" t="s">
        <v>21</v>
      </c>
    </row>
    <row r="24" spans="2:2">
      <c r="B24" t="str">
        <f>REPLACE(A18,5,6,"")</f>
        <v/>
      </c>
    </row>
    <row r="25" spans="2:2">
      <c r="B25" t="s">
        <v>20</v>
      </c>
    </row>
  </sheetData>
  <mergeCells count="4">
    <mergeCell ref="B4:E4"/>
    <mergeCell ref="B1:E1"/>
    <mergeCell ref="B2:E2"/>
    <mergeCell ref="B5:E5"/>
  </mergeCells>
  <phoneticPr fontId="2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E47"/>
  <sheetViews>
    <sheetView workbookViewId="0">
      <selection activeCell="A31" sqref="A31:E47"/>
    </sheetView>
  </sheetViews>
  <sheetFormatPr defaultColWidth="9.1796875" defaultRowHeight="12.5"/>
  <cols>
    <col min="1" max="5" width="17" style="8" customWidth="1"/>
    <col min="6" max="6" width="1.7265625" style="8" customWidth="1"/>
    <col min="7" max="16384" width="9.1796875" style="8"/>
  </cols>
  <sheetData>
    <row r="1" spans="1:5" ht="28.5" customHeight="1">
      <c r="A1" s="58" t="s">
        <v>3</v>
      </c>
      <c r="B1" s="58"/>
      <c r="C1" s="58"/>
      <c r="D1" s="58"/>
      <c r="E1" s="58"/>
    </row>
    <row r="2" spans="1:5" ht="15.5">
      <c r="A2" s="9" t="s">
        <v>18</v>
      </c>
      <c r="B2" s="10"/>
      <c r="C2" s="10"/>
      <c r="D2" s="10"/>
      <c r="E2" s="10"/>
    </row>
    <row r="3" spans="1:5" ht="7.5" customHeight="1">
      <c r="A3" s="11"/>
      <c r="B3" s="11"/>
      <c r="C3" s="11"/>
      <c r="D3" s="11"/>
      <c r="E3" s="11"/>
    </row>
    <row r="4" spans="1:5" ht="21" customHeight="1">
      <c r="A4" s="58" t="s">
        <v>4</v>
      </c>
      <c r="B4" s="58"/>
      <c r="C4" s="58"/>
      <c r="D4" s="58"/>
      <c r="E4" s="58"/>
    </row>
    <row r="5" spans="1:5" ht="15.5">
      <c r="A5" s="9" t="s">
        <v>5</v>
      </c>
      <c r="B5" s="10"/>
      <c r="C5" s="10"/>
      <c r="D5" s="10"/>
      <c r="E5" s="10"/>
    </row>
    <row r="6" spans="1:5">
      <c r="A6" s="12"/>
      <c r="B6" s="12"/>
      <c r="C6" s="12"/>
      <c r="D6" s="12"/>
      <c r="E6" s="12"/>
    </row>
    <row r="7" spans="1:5">
      <c r="A7" s="12"/>
      <c r="B7" s="12"/>
      <c r="C7" s="12"/>
      <c r="D7" s="12"/>
      <c r="E7" s="12"/>
    </row>
    <row r="8" spans="1:5">
      <c r="A8" s="12"/>
      <c r="B8" s="12"/>
      <c r="C8" s="12"/>
      <c r="D8" s="12"/>
      <c r="E8" s="12"/>
    </row>
    <row r="9" spans="1:5">
      <c r="A9" s="12"/>
      <c r="B9" s="12"/>
      <c r="C9" s="12"/>
      <c r="D9" s="12"/>
      <c r="E9" s="12"/>
    </row>
    <row r="10" spans="1:5" ht="30" customHeight="1">
      <c r="A10" s="13" t="s">
        <v>6</v>
      </c>
      <c r="B10" s="13" t="s">
        <v>7</v>
      </c>
      <c r="C10" s="13" t="s">
        <v>8</v>
      </c>
      <c r="D10" s="13" t="s">
        <v>9</v>
      </c>
      <c r="E10" s="13" t="s">
        <v>10</v>
      </c>
    </row>
    <row r="11" spans="1:5" ht="30" customHeight="1">
      <c r="A11" s="14"/>
      <c r="B11" s="14"/>
      <c r="C11" s="14"/>
      <c r="D11" s="14"/>
      <c r="E11" s="14"/>
    </row>
    <row r="12" spans="1:5" ht="19.5" customHeight="1">
      <c r="A12" s="14" t="s">
        <v>11</v>
      </c>
      <c r="B12" s="14" t="s">
        <v>12</v>
      </c>
      <c r="C12" s="14" t="s">
        <v>13</v>
      </c>
      <c r="D12" s="14" t="s">
        <v>14</v>
      </c>
      <c r="E12" s="14" t="s">
        <v>15</v>
      </c>
    </row>
    <row r="13" spans="1:5" ht="15.5">
      <c r="A13" s="15"/>
      <c r="B13" s="15"/>
      <c r="C13" s="15"/>
      <c r="D13" s="15"/>
      <c r="E13" s="15"/>
    </row>
    <row r="14" spans="1:5" ht="15.5">
      <c r="A14" s="16">
        <f ca="1">NOW()</f>
        <v>44918.424885763889</v>
      </c>
      <c r="B14" s="15"/>
      <c r="C14" s="15"/>
      <c r="D14" s="15"/>
      <c r="E14" s="15"/>
    </row>
    <row r="15" spans="1:5" ht="15.5">
      <c r="A15" s="17"/>
      <c r="B15" s="15"/>
      <c r="C15" s="15"/>
      <c r="D15" s="15"/>
      <c r="E15" s="15"/>
    </row>
    <row r="16" spans="1:5" ht="15.5">
      <c r="A16" s="17" t="s">
        <v>16</v>
      </c>
      <c r="B16" s="15"/>
      <c r="C16" s="15"/>
      <c r="D16" s="15"/>
      <c r="E16" s="15"/>
    </row>
    <row r="17" spans="1:5" ht="15.5">
      <c r="A17" s="17" t="s">
        <v>17</v>
      </c>
      <c r="B17" s="15"/>
      <c r="C17" s="15"/>
      <c r="D17" s="15"/>
      <c r="E17" s="15"/>
    </row>
    <row r="20" spans="1:5">
      <c r="A20" s="8" t="e">
        <f t="array" aca="1" ref="A20" ca="1">SUM(IF(LEN(TRIM(A10:E14))=0,0,LEN(TRIM(A10:E14))-LEN(SUBSTITUTE(A10:E14," ",""))+1))+SUM(IF(LEN(TRIM([2]ATSKAITE!$B$1:[2]ATSKAITE!#REF!))=0,0,LEN(TRIM([2]ATSKAITE!$B$1:[2]ATSKAITE!#REF!))-LEN(SUBSTITUTE([2]ATSKAITE!$B$1:[2]ATSKAITE!#REF!," ",""))+1))+SUM(IF(LEN(TRIM(A16:E17))=0,0,LEN(TRIM(A16:E17))-LEN(SUBSTITUTE(A16:E17," ",""))+1))+1</f>
        <v>#REF!</v>
      </c>
    </row>
    <row r="31" spans="1:5" ht="30.75" customHeight="1">
      <c r="A31" s="58" t="s">
        <v>3</v>
      </c>
      <c r="B31" s="58"/>
      <c r="C31" s="58"/>
      <c r="D31" s="58"/>
      <c r="E31" s="58"/>
    </row>
    <row r="32" spans="1:5" ht="15.5">
      <c r="A32" s="9" t="s">
        <v>18</v>
      </c>
      <c r="B32" s="10"/>
      <c r="C32" s="10"/>
      <c r="D32" s="10"/>
      <c r="E32" s="10"/>
    </row>
    <row r="33" spans="1:5" ht="2.25" customHeight="1">
      <c r="A33" s="11"/>
      <c r="B33" s="11"/>
      <c r="C33" s="11"/>
      <c r="D33" s="11"/>
      <c r="E33" s="11"/>
    </row>
    <row r="34" spans="1:5" ht="28.5" customHeight="1">
      <c r="A34" s="58" t="s">
        <v>4</v>
      </c>
      <c r="B34" s="58"/>
      <c r="C34" s="58"/>
      <c r="D34" s="58"/>
      <c r="E34" s="58"/>
    </row>
    <row r="35" spans="1:5" ht="15.5">
      <c r="A35" s="9" t="s">
        <v>5</v>
      </c>
      <c r="B35" s="10"/>
      <c r="C35" s="10"/>
      <c r="D35" s="10"/>
      <c r="E35" s="10"/>
    </row>
    <row r="36" spans="1:5">
      <c r="A36" s="12"/>
      <c r="B36" s="12"/>
      <c r="C36" s="12"/>
      <c r="D36" s="12"/>
      <c r="E36" s="12"/>
    </row>
    <row r="37" spans="1:5">
      <c r="A37" s="12"/>
      <c r="B37" s="12"/>
      <c r="C37" s="12"/>
      <c r="D37" s="12"/>
      <c r="E37" s="12"/>
    </row>
    <row r="38" spans="1:5">
      <c r="A38" s="12"/>
      <c r="B38" s="12"/>
      <c r="C38" s="12"/>
      <c r="D38" s="12"/>
      <c r="E38" s="12"/>
    </row>
    <row r="39" spans="1:5">
      <c r="A39" s="12"/>
      <c r="B39" s="12"/>
      <c r="C39" s="12"/>
      <c r="D39" s="12"/>
      <c r="E39" s="12"/>
    </row>
    <row r="40" spans="1:5" ht="15.5">
      <c r="A40" s="13" t="s">
        <v>6</v>
      </c>
      <c r="B40" s="13" t="s">
        <v>7</v>
      </c>
      <c r="C40" s="13" t="s">
        <v>8</v>
      </c>
      <c r="D40" s="13" t="s">
        <v>9</v>
      </c>
      <c r="E40" s="13" t="s">
        <v>10</v>
      </c>
    </row>
    <row r="41" spans="1:5" ht="30" customHeight="1">
      <c r="A41" s="14"/>
      <c r="B41" s="14"/>
      <c r="C41" s="14"/>
      <c r="D41" s="14"/>
      <c r="E41" s="14"/>
    </row>
    <row r="42" spans="1:5" ht="15.5">
      <c r="A42" s="14" t="s">
        <v>11</v>
      </c>
      <c r="B42" s="14" t="s">
        <v>12</v>
      </c>
      <c r="C42" s="14" t="s">
        <v>13</v>
      </c>
      <c r="D42" s="14" t="s">
        <v>14</v>
      </c>
      <c r="E42" s="14" t="s">
        <v>15</v>
      </c>
    </row>
    <row r="43" spans="1:5" ht="15.5">
      <c r="A43" s="15"/>
      <c r="B43" s="15"/>
      <c r="C43" s="15"/>
      <c r="D43" s="15"/>
      <c r="E43" s="15"/>
    </row>
    <row r="44" spans="1:5" ht="15.5">
      <c r="A44" s="16">
        <f ca="1">NOW()</f>
        <v>44918.424885763889</v>
      </c>
      <c r="B44" s="15"/>
      <c r="C44" s="15"/>
      <c r="D44" s="15"/>
      <c r="E44" s="15"/>
    </row>
    <row r="45" spans="1:5" ht="15.5">
      <c r="A45" s="17"/>
      <c r="B45" s="15"/>
      <c r="C45" s="15"/>
      <c r="D45" s="15"/>
      <c r="E45" s="15"/>
    </row>
    <row r="46" spans="1:5" ht="15.5">
      <c r="A46" s="17" t="s">
        <v>16</v>
      </c>
      <c r="B46" s="15"/>
      <c r="C46" s="15"/>
      <c r="D46" s="15"/>
      <c r="E46" s="15"/>
    </row>
    <row r="47" spans="1:5" ht="15.5">
      <c r="A47" s="17" t="s">
        <v>17</v>
      </c>
      <c r="B47" s="15"/>
      <c r="C47" s="15"/>
      <c r="D47" s="15"/>
      <c r="E47" s="15"/>
    </row>
  </sheetData>
  <mergeCells count="4">
    <mergeCell ref="A1:E1"/>
    <mergeCell ref="A4:E4"/>
    <mergeCell ref="A31:E31"/>
    <mergeCell ref="A34:E34"/>
  </mergeCells>
  <phoneticPr fontId="2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B1:L39"/>
  <sheetViews>
    <sheetView topLeftCell="A154" workbookViewId="0"/>
  </sheetViews>
  <sheetFormatPr defaultRowHeight="12.5"/>
  <cols>
    <col min="2" max="2" width="16.453125" bestFit="1" customWidth="1"/>
  </cols>
  <sheetData>
    <row r="1" spans="2:12">
      <c r="B1">
        <v>2</v>
      </c>
      <c r="C1">
        <v>39</v>
      </c>
      <c r="D1">
        <v>2</v>
      </c>
      <c r="E1">
        <v>4</v>
      </c>
    </row>
    <row r="2" spans="2:12" ht="26">
      <c r="B2" s="22" t="s">
        <v>27</v>
      </c>
      <c r="C2" s="22" t="s">
        <v>130</v>
      </c>
      <c r="D2" s="23" t="s">
        <v>28</v>
      </c>
    </row>
    <row r="3" spans="2:12" ht="39">
      <c r="B3" s="32" t="s">
        <v>54</v>
      </c>
      <c r="C3" s="33" t="s">
        <v>55</v>
      </c>
      <c r="D3" s="34">
        <v>4174081948</v>
      </c>
      <c r="E3" s="35"/>
      <c r="F3" s="35"/>
      <c r="G3" s="35"/>
      <c r="H3" s="35"/>
      <c r="I3" s="35"/>
      <c r="J3" s="35"/>
      <c r="K3" s="35"/>
      <c r="L3" s="35"/>
    </row>
    <row r="4" spans="2:12" ht="39">
      <c r="B4" s="26" t="s">
        <v>56</v>
      </c>
      <c r="C4" s="23" t="s">
        <v>57</v>
      </c>
      <c r="D4" s="24">
        <v>3837220659</v>
      </c>
    </row>
    <row r="5" spans="2:12" ht="65">
      <c r="B5" s="28" t="s">
        <v>58</v>
      </c>
      <c r="C5" s="23" t="s">
        <v>59</v>
      </c>
      <c r="D5" s="24">
        <v>3837220659</v>
      </c>
    </row>
    <row r="17" spans="2:12" ht="52">
      <c r="B17" s="26" t="s">
        <v>73</v>
      </c>
      <c r="C17" s="23" t="s">
        <v>74</v>
      </c>
      <c r="D17" s="24">
        <v>66989174</v>
      </c>
    </row>
    <row r="18" spans="2:12" ht="130">
      <c r="B18" s="26" t="s">
        <v>75</v>
      </c>
      <c r="C18" s="23" t="s">
        <v>141</v>
      </c>
      <c r="D18" s="24">
        <v>56125</v>
      </c>
    </row>
    <row r="19" spans="2:12" ht="26">
      <c r="B19" s="26" t="s">
        <v>76</v>
      </c>
      <c r="C19" s="23" t="s">
        <v>77</v>
      </c>
      <c r="D19" s="24">
        <v>269815990</v>
      </c>
    </row>
    <row r="20" spans="2:12" ht="52">
      <c r="B20" s="28" t="s">
        <v>78</v>
      </c>
      <c r="C20" s="23" t="s">
        <v>79</v>
      </c>
      <c r="D20" s="24">
        <v>269815990</v>
      </c>
    </row>
    <row r="22" spans="2:12" ht="39">
      <c r="B22" s="32" t="s">
        <v>81</v>
      </c>
      <c r="C22" s="33" t="s">
        <v>82</v>
      </c>
      <c r="D22" s="34">
        <v>4082938211</v>
      </c>
      <c r="E22" s="35"/>
      <c r="F22" s="35"/>
      <c r="G22" s="35"/>
      <c r="H22" s="35"/>
      <c r="I22" s="35"/>
      <c r="J22" s="35"/>
      <c r="K22" s="35"/>
      <c r="L22" s="35"/>
    </row>
    <row r="23" spans="2:12" ht="52">
      <c r="B23" s="26" t="s">
        <v>83</v>
      </c>
      <c r="C23" s="23" t="s">
        <v>84</v>
      </c>
      <c r="D23" s="24">
        <v>4081825569</v>
      </c>
    </row>
    <row r="24" spans="2:12" ht="39">
      <c r="B24" s="28" t="s">
        <v>85</v>
      </c>
      <c r="C24" s="23" t="s">
        <v>86</v>
      </c>
      <c r="D24" s="24">
        <v>22960367</v>
      </c>
    </row>
    <row r="25" spans="2:12" ht="26">
      <c r="B25" s="29" t="s">
        <v>87</v>
      </c>
      <c r="C25" s="23" t="s">
        <v>88</v>
      </c>
      <c r="D25" s="24">
        <v>16758438</v>
      </c>
    </row>
    <row r="26" spans="2:12" ht="52">
      <c r="B26" s="29" t="s">
        <v>89</v>
      </c>
      <c r="C26" s="23" t="s">
        <v>90</v>
      </c>
      <c r="D26" s="24">
        <v>6201929</v>
      </c>
    </row>
    <row r="27" spans="2:12" ht="117">
      <c r="B27" s="28" t="s">
        <v>91</v>
      </c>
      <c r="C27" s="23" t="s">
        <v>92</v>
      </c>
      <c r="D27" s="24">
        <v>4055148374</v>
      </c>
    </row>
    <row r="28" spans="2:12" ht="52">
      <c r="B28" s="29" t="s">
        <v>93</v>
      </c>
      <c r="C28" s="23" t="s">
        <v>94</v>
      </c>
      <c r="D28" s="24">
        <v>3990135</v>
      </c>
    </row>
    <row r="29" spans="2:12" ht="78">
      <c r="B29" s="29" t="s">
        <v>95</v>
      </c>
      <c r="C29" s="23" t="s">
        <v>96</v>
      </c>
      <c r="D29" s="24">
        <v>4051158239</v>
      </c>
    </row>
    <row r="30" spans="2:12" ht="156">
      <c r="B30" s="28" t="s">
        <v>97</v>
      </c>
      <c r="C30" s="23" t="s">
        <v>143</v>
      </c>
      <c r="D30" s="24">
        <v>21142</v>
      </c>
    </row>
    <row r="31" spans="2:12" ht="52">
      <c r="B31" s="29" t="s">
        <v>98</v>
      </c>
      <c r="C31" s="23" t="s">
        <v>99</v>
      </c>
      <c r="D31" s="24">
        <v>21142</v>
      </c>
    </row>
    <row r="32" spans="2:12" ht="182">
      <c r="B32" s="28" t="s">
        <v>100</v>
      </c>
      <c r="C32" s="23" t="s">
        <v>144</v>
      </c>
      <c r="D32" s="24">
        <v>3695686</v>
      </c>
    </row>
    <row r="33" spans="2:4" ht="130">
      <c r="B33" s="29" t="s">
        <v>101</v>
      </c>
      <c r="C33" s="23" t="s">
        <v>102</v>
      </c>
      <c r="D33" s="24">
        <v>15000</v>
      </c>
    </row>
    <row r="34" spans="2:4" ht="182">
      <c r="B34" s="30" t="s">
        <v>103</v>
      </c>
      <c r="C34" s="23" t="s">
        <v>145</v>
      </c>
      <c r="D34" s="24">
        <v>15000</v>
      </c>
    </row>
    <row r="35" spans="2:4" ht="143">
      <c r="B35" s="29" t="s">
        <v>104</v>
      </c>
      <c r="C35" s="23" t="s">
        <v>146</v>
      </c>
      <c r="D35" s="24">
        <v>3680686</v>
      </c>
    </row>
    <row r="36" spans="2:4" ht="143">
      <c r="B36" s="30" t="s">
        <v>105</v>
      </c>
      <c r="C36" s="23" t="s">
        <v>147</v>
      </c>
      <c r="D36" s="24">
        <v>3549059</v>
      </c>
    </row>
    <row r="37" spans="2:4" ht="312">
      <c r="B37" s="30" t="s">
        <v>106</v>
      </c>
      <c r="C37" s="23" t="s">
        <v>148</v>
      </c>
      <c r="D37" s="24">
        <v>131627</v>
      </c>
    </row>
    <row r="38" spans="2:4" ht="52">
      <c r="B38" s="26" t="s">
        <v>107</v>
      </c>
      <c r="C38" s="23" t="s">
        <v>108</v>
      </c>
      <c r="D38" s="24">
        <v>1112642</v>
      </c>
    </row>
    <row r="39" spans="2:4" ht="52">
      <c r="B39" s="28" t="s">
        <v>109</v>
      </c>
      <c r="C39" s="23" t="s">
        <v>110</v>
      </c>
      <c r="D39" s="24">
        <v>1112642</v>
      </c>
    </row>
  </sheetData>
  <phoneticPr fontId="2" type="noConversion"/>
  <pageMargins left="0.75" right="0.75" top="1" bottom="1" header="0.5" footer="0.5"/>
  <pageSetup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/>
  <dimension ref="B1:E3"/>
  <sheetViews>
    <sheetView workbookViewId="0">
      <selection activeCell="C3" sqref="C3"/>
    </sheetView>
  </sheetViews>
  <sheetFormatPr defaultRowHeight="12.5"/>
  <sheetData>
    <row r="1" spans="2:5">
      <c r="B1">
        <v>2</v>
      </c>
      <c r="C1">
        <v>3</v>
      </c>
      <c r="D1">
        <v>2</v>
      </c>
      <c r="E1">
        <v>4</v>
      </c>
    </row>
    <row r="2" spans="2:5" ht="26">
      <c r="B2" s="22" t="s">
        <v>27</v>
      </c>
      <c r="C2" s="22" t="s">
        <v>130</v>
      </c>
      <c r="D2" s="23" t="s">
        <v>28</v>
      </c>
    </row>
    <row r="3" spans="2:5" ht="39">
      <c r="B3" s="23" t="s">
        <v>52</v>
      </c>
      <c r="C3" s="23" t="s">
        <v>53</v>
      </c>
      <c r="D3" s="24">
        <v>9114373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B1:E3"/>
  <sheetViews>
    <sheetView workbookViewId="0">
      <selection activeCell="C3" sqref="C3"/>
    </sheetView>
  </sheetViews>
  <sheetFormatPr defaultRowHeight="12.5"/>
  <cols>
    <col min="2" max="2" width="12.1796875" customWidth="1"/>
  </cols>
  <sheetData>
    <row r="1" spans="2:5">
      <c r="B1">
        <v>2</v>
      </c>
      <c r="C1">
        <v>3</v>
      </c>
      <c r="D1">
        <v>2</v>
      </c>
      <c r="E1">
        <v>4</v>
      </c>
    </row>
    <row r="2" spans="2:5" ht="26">
      <c r="B2" s="22" t="s">
        <v>27</v>
      </c>
      <c r="C2" s="22" t="s">
        <v>130</v>
      </c>
      <c r="D2" s="23" t="s">
        <v>28</v>
      </c>
    </row>
    <row r="3" spans="2:5" ht="26">
      <c r="B3" s="25" t="s">
        <v>50</v>
      </c>
      <c r="C3" s="23" t="s">
        <v>51</v>
      </c>
      <c r="D3" s="24">
        <v>-9114373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B1:E2"/>
  <sheetViews>
    <sheetView workbookViewId="0">
      <selection activeCell="B2" sqref="B2"/>
    </sheetView>
  </sheetViews>
  <sheetFormatPr defaultRowHeight="12.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1" t="s">
        <v>23</v>
      </c>
    </row>
  </sheetData>
  <phoneticPr fontId="0" type="noConversion"/>
  <pageMargins left="0.75" right="0.75" top="1" bottom="1" header="0.5" footer="0.5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/>
  <dimension ref="B1:E4"/>
  <sheetViews>
    <sheetView workbookViewId="0">
      <selection activeCell="C4" sqref="C4"/>
    </sheetView>
  </sheetViews>
  <sheetFormatPr defaultRowHeight="12.5"/>
  <sheetData>
    <row r="1" spans="2:5">
      <c r="B1">
        <v>2</v>
      </c>
      <c r="C1">
        <v>4</v>
      </c>
      <c r="D1">
        <v>2</v>
      </c>
      <c r="E1">
        <v>4</v>
      </c>
    </row>
    <row r="2" spans="2:5" ht="26">
      <c r="B2" s="22" t="s">
        <v>27</v>
      </c>
      <c r="C2" s="22" t="s">
        <v>130</v>
      </c>
      <c r="D2" s="23" t="s">
        <v>28</v>
      </c>
    </row>
    <row r="3" spans="2:5" ht="26">
      <c r="B3" s="25" t="s">
        <v>37</v>
      </c>
      <c r="C3" s="23" t="s">
        <v>38</v>
      </c>
      <c r="D3" s="24">
        <v>-91143737</v>
      </c>
    </row>
    <row r="4" spans="2:5" ht="169">
      <c r="B4" s="26" t="s">
        <v>40</v>
      </c>
      <c r="C4" s="23" t="s">
        <v>131</v>
      </c>
      <c r="D4" s="24">
        <v>-91143737</v>
      </c>
    </row>
  </sheetData>
  <phoneticPr fontId="2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I P 0 1 5 _ 0 1 _ _ 0 8 _ K O N S O L I D A C I J A _ T D _ F 1 < / D E S C R I P T I O N > < F R O N T E N D _ V E R S I O N _ I N F O > 7 6 0 0 . 1 . 3 0 0 . 2 1 7 0 < / F R O N T E N D _ V E R S I O N _ I N F O > < T _ D A T A P R O V I D E R > < R S R _ S X _ D A T A P R O V I D E R > < N A M E > D P _ 0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3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U M E 5 P D O 3 M 1 Y 2 U M S 5 4 W C S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U O Q N H Y A W A X W 0 M T H W 7 H Y O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U M T I R A V I N B 0 Z 6 A W T P 0 A 8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U O Y C 0 W W L T K F G S N K 8 H J X E 5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U Q 0 Q N P X 5 E P 4 P L T V X V T Q Z 1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U N V X E 3 W 2 8 F Q 7 Z H 8 J 3 A 3 T 9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U P L D L S P Q D G 1 T A 5 R 9 B P T J H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U O 3 L X 2 H R R 2 9 O 5 B A V D C 2 J 1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U Q 8 F 6 O I U X B O 5 R N Y A 5 V P O T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U N 1 7 A 9 H 8 5 X K F C 4 Z 5 Z 2 8 Y 5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S K U Q V G R K B Z H 7 A I 9 6 5 B 0 1 L U 5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U P 6 0 J V I B C 6 Y W Y H M K R L W 3 X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U Q N S 8 L Q 9 Y K R 2 3 C 2 Y P Z N 4 D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U O B A G 1 3 H 9 O T 4 B 5 D 7 N E 1 8 T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U P T 2 4 R B F W 2 L 9 F Z T L L R S 9 9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U Q G 3 P N 4 K F Y 7 L X I 0 M F X O E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U N G K C 6 O N 7 6 N B N T 3 U J 6 6 D P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U N 8 V T 8 2 X O K 3 V H Z 1 I 9 4 7 N X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U P D P 2 U 4 0 U T I D 4 B O X 1 N U T P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U M L U 8 C 9 T 4 O H J 0 G U H E Y B I L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U O I Y Y Z P 6 S B C K G Z F J X F Z Y L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U N O 8 V 5 A C P T 6 R T N 6 6 T 8 5 3 H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U L 4 2 J M 1 U I A P D V M E 3 G K K I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t s     Z Q Z B C _ P L N _ _ 0 1 _ _ 0 8 _ 0 5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U R I I C G 5 4 1 2 W U Q O C B U 7 H Z H < / V A L U E > < / R R X _ P R O P E R T I E S > < R R X _ P R O P E R T I E S > < I D > 0 0 0 0 0 1 0 0 0 2 < / I D > < V A L U E > 4 M S K U L 4 2 J M 1 U I A P D V M E 3 G K K I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5 _ I P 0 1 5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2 0 1 1 . 1 0 . 2 6   2 0 : 4 3 : 2 0 < / V A L U E > < / R R X _ P R O P E R T I E S > < R R X _ P R O P E R T I E S > < I D > 0 0 0 0 0 1 0 0 0 9 < / I D > < V A L U E > I P 0 1 5   T e t s     Z Q Z B C _ P L N _ _ 0 1 _ _ 0 8 _ 0 5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5 _ I P 0 1 5 T _ T D < / Q U E R Y > < Q U E R Y _ V I E W / > < Q U E R Y _ V I E W _ T E X T / > < I N F O C U B E > Z B C _ P L N < / I N F O C U B E > < G E N U N I I D > 4 M S K U R I I C G 5 4 1 2 W U Q O C B U 7 H Z H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3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R H B 2 J Y 2 F E 7 M 4 Y 0 B D 3 Z 9 A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R J N K C I P 8 3 3 K 2 Q 7 1 4 6 K V 6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R H Q F L V 9 U F G P 1 9 O G 1 O 3 6 Q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R J V 8 V H A X L Q 3 I W 1 3 G G M T V X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R K X N I A B H 6 U S R P 7 F 5 U W N G T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R I S U 8 O A E 0 L E A 2 U R R 2 D 0 B 1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R K I A G D 4 2 5 L P V D J A H A S Q 1 9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R J 0 I R M W 3 J 7 X Q 8 O U 3 C E Z 0 T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R L 5 C 1 8 X 6 P H C 7 V 1 H I 4 Y M 6 L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R H Y 4 4 T V J Y 3 8 H F I I D Y 5 5 F X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S K R L S D M 4 Q B 9 C Y K C J O I Z 4 I B X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R K 2 X E F W N 4 C M Z 1 V 5 S Q O S L P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R L K P 3 6 4 L Q Q F 4 6 P M 6 P 2 J M 5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R J 8 7 A L H T 1 U H 6 E I W F M G X Q L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R K P Y Z B P R O 8 9 B J D C T K U O R 1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R L D 0 K 7 I W 8 3 V O 0 V J U F 0 K W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R I D H 6 R 2 Y Z C B D R 6 N 2 I 9 2 V H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R I 5 S N S H 9 G P R X L C K Q 8 7 4 5 P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R K A L X E I C M Z 6 F 7 P 8 5 0 Q R B H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R H I R 2 W O 4 W U 5 L 3 U D P E 1 8 0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R J F V T K 3 I K H 0 M K C Y R W I W G D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R I L 5 P P O O H Y U T X 0 P E S B 1 L 9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R G 0 Z E 6 G 6 A G D F Y Z X B F N G Z X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  Z Q Z B C _ P L N _ _ 0 1 _ _ 0 8 _ 0 2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R N 2 G R W C K D 4 7 9 B K 2 K N G A M L < / V A L U E > < / R R X _ P R O P E R T I E S > < R R X _ P R O P E R T I E S > < I D > 0 0 0 0 0 1 0 0 0 2 < / I D > < V A L U E > 4 M S K R G 0 Z E 6 G 6 A G D F Y Z X B F N G Z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2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2 0 1 1 . 1 0 . 2 6   2 0 : 4 3 : 0 0 < / V A L U E > < / R R X _ P R O P E R T I E S > < R R X _ P R O P E R T I E S > < I D > 0 0 0 0 0 1 0 0 0 9 < / I D > < V A L U E > I P 0 1 5   5 .   P i e l i k u m s     Z Q Z B C _ P L N _ _ 0 1 _ _ 0 8 _ 0 2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2 _ I P 0 1 5 _ T D < / Q U E R Y > < Q U E R Y _ V I E W / > < Q U E R Y _ V I E W _ T E X T / > < I N F O C U B E > Z B C _ P L N < / I N F O C U B E > < G E N U N I I D > 4 M S K R N 2 G R W C K D 4 7 9 B K 2 K N G A M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3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4 M S K V Q P X 9 1 N 2 E E 1 X H H 2 L X 7 M 4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3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V S N 1 Z P 2 G 2 0 W Y X Z N O F P A K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V R S B V U N L Z I R 6 A N E B B H F P P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V R 5 A A Y U H F N 4 T T 5 7 A H B J K D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V Q X L S 0 8 R X 0 L D N B 4 Y 7 9 K U L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V R C Y T X G 6 Y 9 O 9 Y Z 9 M R D I A 5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V R K N C W 1 W G W 7 Q 4 T B Z 1 F G Z X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V U R V 9 B 3 J 8 A B G K C B 3 8 8 X Q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V S U Q I N O 5 K N G F 3 T Q 0 P R 9 A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V U Z J S 9 P 8 Q W U W Q 6 D F I A W G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V W 1 Y F 2 P S C 1 K 5 J C P 4 W K Q 1 9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V T X 5 5 G O P 5 S 5 N X 0 1 Q 4 1 2 V H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V V M L D 5 I D A S H 9 7 O K G C G S L P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V U 4 T O F A E O E P 4 2 U 4 2 E 3 1 L 9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V W 9 M Y 1 B H U O 3 L P 6 R H 6 M O R 1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V T 2 F 1 M 9 V 3 9 Z V 9 N S C Z T 8 0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V W W O I X 4 M E J P Y 6 O Y I 0 S K W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9 < / F L A T _ P O S I T > < F L A T _ S _ P O S I T > 0 < / F L A T _ S _ P O S I T > < F L A T _ S _ T Y P / > < F L A T _ S _ D I R / > < E L T U I D > 4 M S K V V 7 8 B 8 A Y 9 J E C W 0 F R S C V 6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V W O Z Z Y I W V X 6 I 0 U W 5 Q Q M 6 L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V U C I 7 D W 4 7 1 8 K 8 O 6 E O 5 0 B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V V U 9 W 4 4 2 T F 0 P D I M S M I R B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V W H B G Z X 7 D A N 1 V 0 T T G O N G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V T H S 3 J H A 4 J 2 R L B X 1 J X 5 F X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V T A 3 K K V K L W J B F H U P 9 V 6 Q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0 < / F L A T _ P O S I T > < F L A T _ S _ P O S I T > 0 < / F L A T _ S _ P O S I T > < F L A T _ S _ T Y P / > < F L A T _ S _ D I R / > < E L T U I D > 4 M S K V V E W U 6 W N S 5 X T 1 U I 4 2 E T V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V U K 6 Q C H T P N S 0 E I 8 Q Y 6 Z 0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V T P G M I 2 Z N 5 M 7 R 5 Z D T Z 4 5 P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V Q A K 7 4 F N D 4 Z 1 5 S X X D 3 O P 9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4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V X J Q 3 S X Q Y F C A O 7 5 I U Y H 1 P < / V A L U E > < / R R X _ P R O P E R T I E S > < R R X _ P R O P E R T I E S > < I D > 0 0 0 0 0 1 0 0 0 2 < / I D > < V A L U E > 4 M S K V Q A K 7 4 F N D 4 Z 1 5 S X X D 3 O P 9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4 _ A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0 2 . 0 6 . 2 0 1 5   1 4 : 5 8 : 0 6 < / V A L U E > < / R R X _ P R O P E R T I E S > < R R X _ P R O P E R T I E S > < I D > 0 0 0 0 0 1 0 0 0 9 < / I D > < V A L U E > I P 0 1 5   5 .   P i e l i k u m s   Z Q Z B C _ P L N _ _ 0 1 _ _ 0 8 _ 1 4 _ A A _ I P 0 1 5 < / V A L U E > < / R R X _ P R O P E R T I E S > < R R X _ P R O P E R T I E S > < I D > 0 0 0 0 0 1 0 0 1 0 < / I D > < V A L U E > 2 0 1 5 . 0 6 . 0 2   0 8 : 0 7 : 5 8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0 1 5 . 0 5 . 2 2   1 4 : 5 7 : 2 7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3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4 _ A I P 0 1 5 _ T D < / Q U E R Y > < Q U E R Y _ V I E W / > < Q U E R Y _ V I E W _ T E X T / > < I N F O C U B E > Z B C _ P L N < / I N F O C U B E > < G E N U N I I D > 4 M S K V X J Q 3 S X Q Y F C A O 7 5 I U Y H 1 P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M S K W 5 8 9 2 E N 9 K Y S G I 9 H S W X 6 T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3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W 7 5 D T 2 2 N 8 L N H Y S 2 V F E V 9 P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M S K W B U D E 7 C 8 M D J D J 5 I D K M 3 0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W 6 A N P 7 N T 6 3 H P B F T I B 7 0 E L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W 5 N M 4 B U O M 7 V C T X M H H 1 4 9 9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W 5 F X L D 8 Z 3 L B W O 3 K 5 6 Z 5 J H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W 5 V A N A G E 4 U E S Z R O T R 3 2 Z 1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W 6 2 Z 6 9 2 3 N G Y 9 5 L R 6 1 5 1 O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W 9 H V L M P F X H L F Q Y S M I 0 H 5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W 7 K Q U Z A 2 9 U Q E A G 7 J Z I S P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W 9 P K 4 L B 5 G 4 4 V W S U Y S 2 F V 1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W A R Y R E B P 1 8 U 4 P Z 6 O 6 C 9 F X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W 8 N 5 H S A L U Z F N 3 M J 9 D S M A 5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W A C L P H 4 9 Z Z R 8 E B 1 Z M 8 C 0 D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W 8 U U 0 Q W B D L Z 3 9 G L L N U K Z X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W A Z N A C X E J V D K V T 9 0 G E 8 5 P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W 7 S F D X V R S H 9 U G A 9 W 9 K R F 1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3 7 < / F L A T _ P O S I T > < F L A T _ S _ P O S I T > 0 < / F L A T _ S _ P O S I T > < F L A T _ S _ T Y P / > < F L A T _ S _ D I R / > < E L T U I D > 4 M S K W B M O V 8 Q J 3 Q Z X D B G 1 A K 4 B 1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W 9 X 8 N J W U Y Q O C 2 M X B 2 4 E K T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W B F 0 C A 4 T L 4 G H 7 H D P 0 I 5 L 9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2 4 < / F L A T _ P O S I T > < F L A T _ S _ P O S I T > 0 < / F L A T _ S _ P O S I T > < F L A T _ S _ T Y P / > < F L A T _ S _ D I R / > < E L T U I D > 4 M S K W 9 2 I J P I 0 W 8 I J F A N X X W J P P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W A K A 8 F P Z I M A O K 5 4 B W A A Q 5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W B 7 B T B J 4 2 H X 1 1 N B C Q G 6 V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W 8 7 S F V 3 6 T Q C Q R Y E K T O O U L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W 8 0 3 W W H H B 3 T A M 4 C 8 J M Q 4 T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W A 4 X 6 I I K H D 7 S 8 G Z N C 6 D A L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W 7 D 2 C 0 O C R 8 6 Y 4 M 5 7 P G T Z H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W 9 A 7 2 O 3 Q E V 1 Z L 4 Q A 7 Y I F H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W 8 F G Y T O W C C W 6 X S G X 3 Q N K D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W D 4 G J Y Y H Q 4 S 2 I 5 W F 8 X V B H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W C 2 1 X 5 X Y 5 0 2 T O Z K P U O 1 Q L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W C H E Z 3 5 D 6 9 5 Q 0 N P E E R Z 6 5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W D J T L W 5 W R D U Y T U 1 3 T 1 S R 1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W C 9 Q G 4 J N N M M 9 U T N 2 4 Q 0 G D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W C P 3 I 1 R 2 O V P 6 6 H R Q O T X V X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W C W S 1 0 C S 7 I 8 M C B U 2 Y V W L P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W D C 5 2 X K 7 8 R B I N Z Y R I Z U 1 9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W 4 S W 0 H F U J P P K 6 L D 4 C T 9 E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8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W E 6 V 6 R Z 1 B 9 H B B C 8 4 N 7 O W D < / V A L U E > < / R R X _ P R O P E R T I E S > < R R X _ P R O P E R T I E S > < I D > 0 0 0 0 0 1 0 0 0 2 < / I D > < V A L U E > 4 M S K W 4 S W 0 H F U J P P K 6 L D 4 C T 9 E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8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2 0 1 1 . 1 0 . 2 6   2 0 : 4 3 : 3 2 < / V A L U E > < / R R X _ P R O P E R T I E S > < R R X _ P R O P E R T I E S > < I D > 0 0 0 0 0 1 0 0 0 9 < / I D > < V A L U E > I P 0 1 5   5 .   P i e l i k u m s   Z Q Z B C _ P L N _ _ 0 1 _ _ 0 8 _ 1 8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3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8 _ I P 0 1 5 _ T D < / Q U E R Y > < Q U E R Y _ V I E W / > < Q U E R Y _ V I E W _ T E X T / > < I N F O C U B E > Z B C _ P L N < / I N F O C U B E > < G E N U N I I D > 4 M S K W E 6 V 6 R Z 1 B 9 H B B C 8 4 N 7 O W D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4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S K V B Z W W Q 1 5 P 6 R Y A U L 2 N G 2 Q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2 3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V D X 1 N D G J C T M Z R D 6 5 5 X R 6 5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V D 2 B J J 1 P A B H 7 4 0 W S 1 P W B 1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V C F 9 Y N 8 K Q F U U M I P R 7 K 0 5 P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V C 7 L F O M V 7 T B E G O N E X I 1 F X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V C M Y H L U A 9 2 E A S C S 3 H L Y V H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V C U N 0 K F Z R O X Q Y 6 U F R N X L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V G 1 U W Z H M J 3 1 H D P T J Y H E B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V E 4 Q 6 C 2 8 V G 6 F X 7 8 H F Z P V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8 < / F L A T _ P O S I T > < F L A T _ S _ P O S I T > 0 < / F L A T _ S _ P O S I T > < F L A T _ S _ T Y P / > < F L A T _ S _ D I R / > < E L T U I D > 4 M S K V G 9 J F Y 3 C 1 P K X J J V W 8 J D 1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V H B Y 2 R 3 V M U A 6 C Q 7 L M T 6 M L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V F 7 4 T 5 2 S G K V O Q D K 6 U 9 J G T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V G W L 0 T W G L L 7 A 1 2 2 X 2 P 9 7 1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V F E T C 3 O H Z 7 F 4 W 7 M J 4 B I 6 L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V H J M L P P L 5 G T M I K 9 X W V 5 C D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V E C E P A N Y E 2 P W 3 1 A T Q 1 O L P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V I 6 O 6 L I P P C F Z 0 2 G Y R 1 1 H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9 < / F L A T _ P O S I T > < F L A T _ S _ P O S I T > 0 < / F L A T _ S _ P O S I T > < F L A T _ S _ T Y P / > < F L A T _ S _ D I R / > < E L T U I D > 4 M S K V G H 7 Y W P 1 K C 4 D P D Y 8 I L B R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V H Y Z N M X 0 6 P W I U 8 E M G Z 2 R X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V F M H V 2 A 7 H T Y L 2 1 O V E D G W D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V H 4 9 J S I 6 4 7 Q Q 6 W 5 9 C R 7 W T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V H R B 4 O B A O 3 D 2 O E C A 6 X 4 2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V E R R R 7 V D F B S S E P F I A 5 M 1 9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V E K 3 8 9 9 N W P 9 C 8 V D 6 0 3 N B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0 < / F L A T _ P O S I T > < F L A T _ S _ P O S I T > 0 < / F L A T _ S _ P O S I T > < F L A T _ S _ T Y P / > < F L A T _ S _ D I R / > < E L T U I D > 4 M S K V G O W H V A R 2 Y N T V 8 0 K S N A H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V F U 6 E 0 V X 0 G I 1 7 V R 7 O F F M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V E Z G A 6 H 2 X Y C 8 K J H U K 7 K R 1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V B K J U S T Q N X P 1 Z 6 G E 3 C 5 A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5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V I T P R H B U 9 8 2 B H K N Z L 6 X N 1 < / V A L U E > < / R R X _ P R O P E R T I E S > < R R X _ P R O P E R T I E S > < I D > 0 0 0 0 0 1 0 0 0 2 < / I D > < V A L U E > 4 M S K V B K J U S T Q N X P 1 Z 6 G E 3 C 5 A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5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2 0 1 1 . 1 0 . 2 6   2 0 : 4 3 : 2 6 < / V A L U E > < / R R X _ P R O P E R T I E S > < R R X _ P R O P E R T I E S > < I D > 0 0 0 0 0 1 0 0 0 9 < / I D > < V A L U E > I P 0 1 5   5 .   P i e l i k u m s   Z Q Z B C _ P L N _ _ 0 1 _ _ 0 8 _ 1 5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2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5 _ I P 0 1 5 _ T D < / Q U E R Y > < Q U E R Y _ V I E W / > < Q U E R Y _ V I E W _ T E X T / > < I N F O C U B E > Z B C _ P L N < / I N F O C U B E > < G E N U N I I D > 4 M S K V I T P R H B U 9 8 2 B H K N Z L 6 X N 1 < / G E N U N I I D > < C E L L _ L I M I T   x s i : n i l = " t r u e " / > < P O S I T I O N >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S K U Y J Z Q 6 1 I 3 Q Q O 3 8 H L 2 0 B M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3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V 0 H 4 G T G V R D L P J R 2 N K I 0 2 5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U Z M E C Z 2 1 O V F W W E T A G A 5 7 1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U Y Z C S 3 8 X 4 Z T K E W M 9 M 4 9 1 P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U Y R O 9 4 N 7 M D A 4 9 2 J X C 2 A B X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U Z 7 1 B 1 U M N M D 0 K Q O L W 6 7 R H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U Z E P U 0 G C 6 8 W G Q K Q Y 6 8 6 H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V 2 T M 9 E 3 O G 9 J N B X S E N 3 L X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V 0 W H I Q O A S M O L V F 7 C 4 L X H P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S K V 3 1 A S C P D Y W 3 3 H R U Q X 5 K N H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V 4 3 P F 5 P X K 0 S C A Y 6 G B F E 8 D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V 1 Y W 5 J O U D R D U O L J 1 I V R 2 L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V 3 O C D 8 I I I R P F Z A 1 R R B G S T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V 2 6 K O I A J W D X A U F L D S X P S D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V 4 B D Y 4 B N 2 N B S G S 8 S L H C Y 5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V 1 4 6 1 P A 0 B 9 8 2 1 9 9 O E N W 7 H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8 < / F L A T _ P O S I T > < F L A T _ S _ P O S I T > 0 < / F L A T _ S _ P O S I T > < F L A T _ S _ T Y P / > < F L A T _ S _ D I R / > < E L T U I D > 4 M S K V 4 Y F J 0 4 R M I Y 4 Y A F T F N 9 3 H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S K V 3 8 Z B B B 3 H I M J N L X 3 7 7 J D 9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V 4 Q R 0 1 J 2 3 W E O S G D H 5 L A D P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V 2 E 9 7 G W 9 F 0 G R 0 9 N Q 2 Z O I 5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V 3 W 0 W 7 4 8 1 E 8 W 5 4 4 4 1 D F I L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V 4 J 2 H 2 X C L 9 V 8 M M B 4 V J B N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V 1 J J 3 M H F C I A Y C X E C Y R T N 1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V 1 B U K N V P T V R I 7 3 C 0 O P U X 9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V 3 G N U 9 W T 0 5 5 Z T F Z F H 9 I 3 1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V 0 O S Z S 2 L A 0 5 5 P L 4 Z U J Y R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V 2 L X Q F H Y X N 0 7 6 3 Q 2 D 1 N 7 X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V 1 R 7 M L 3 4 V 4 U E I R G P 8 T S C T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U Y 4 M O 8 U 3 2 H N R R K C W H W E 6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s t     Z Q Z B C _ P L N _ _ 0 1 _ _ 0 8 _ 1 3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V 5 L H 3 V X W 6 E K H F S M U 9 T 5 8 T < / V A L U E > < / R R X _ P R O P E R T I E S > < R R X _ P R O P E R T I E S > < I D > 0 0 0 0 0 1 0 0 0 2 < / I D > < V A L U E > 4 M S K U Y 4 M O 8 U 3 2 H N R R K C W H W E 6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3 _ I P 0 1 5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2 0 1 1 . 1 0 . 2 6   2 0 : 4 3 : 2 3 < / V A L U E > < / R R X _ P R O P E R T I E S > < R R X _ P R O P E R T I E S > < I D > 0 0 0 0 0 1 0 0 0 9 < / I D > < V A L U E > I P 0 1 5   T e s t     Z Q Z B C _ P L N _ _ 0 1 _ _ 0 8 _ 1 3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0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3 _ I P 0 1 5 T _ T D < / Q U E R Y > < Q U E R Y _ V I E W / > < Q U E R Y _ V I E W _ T E X T / > < I N F O C U B E > Z B C _ P L N < / I N F O C U B E > < G E N U N I I D > 4 M S K V 5 L H 3 V X W 6 E K H F S M U 9 T 5 8 T < / G E N U N I I D > < C E L L _ L I M I T   x s i : n i l = " t r u e " / > < P O S I T I O N >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S K U 2 C 4 7 0 Z G Z 7 5 V M 4 O 2 V R P H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U 4 9 8 X O E U M U 0 X 2 N 9 5 E 9 D X P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U 3 E I T U 0 0 K B V 4 F A Z S A 1 J 2 L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U 2 R H 8 Y 6 W 0 G 8 R X S S R F V M X 9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U 2 J S P Z L 6 H T P B R Y Q F 5 T O 7 H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U 2 Z 5 R W S L J 2 S 8 3 M V 3 P X L N 1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U 3 6 U A V E B 1 P B O 9 G X F Z Z K C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U 6 E 2 7 A F X T 3 F E O Z W K 6 T 1 3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U 4 G X G N 0 K 5 G K D 8 H B H O B C N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U 6 L Q Q 9 1 N B P Y U U T Y W G U Z T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U 7 O 5 D 2 2 6 W U O 3 O 0 A L V 4 T E 5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U 5 J C 3 G 1 3 Q L 9 M 1 N N 7 2 L 6 8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U 7 8 S B 4 U R V L L 7 C C 5 X B 0 V Y L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U 5 R 0 M E M T 9 7 T 2 7 H P J C N 4 Y 5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U 7 V T W 0 N W F H 7 J T U C Y 5 6 S 3 X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U 4 O L Z L M 9 O 3 3 T E B D T Y D B D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U 8 I V G W H 0 Z C T W B C J Y Z C O 9 9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S K U 6 T F 9 7 N C U C I B 0 O 1 8 Q W Y J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U 8 B 6 X X V B G Q A G 5 I H M P A P J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U 5 Y P 5 D 8 I R U C I D B R V M P 3 N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U 7 G G U 3 G H E 8 4 N I 6 8 9 L 2 U O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U 8 3 I E Z 9 L Y 3 Q Z Z O F A F 8 Q T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U 5 3 Z 1 I T O P C 6 P P Z I I I H 8 S T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U 4 W A I K 7 Z 6 P N 9 K 5 G 6 8 F A 3 1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S K U 7 1 3 S 6 9 2 C Z 1 R 6 I 3 L 0 Y X 8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U 6 6 D O B U 8 A G V Y J 5 U 7 W R 2 D P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U 5 B N K H F E 7 Y Q 5 V T K U S J 7 I L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U 1 W R 5 3 S 1 X Y 2 Z A G J E B N S 2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4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U A G 0 7 J W E M Z O X R V 5 1 H U C P 9 < / V A L U E > < / R R X _ P R O P E R T I E S > < R R X _ P R O P E R T I E S > < I D > 0 0 0 0 0 1 0 0 0 2 < / I D > < V A L U E > 4 M S K U 1 W R 5 3 S 1 X Y 2 Z A G J E B N S 2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4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2 0 1 1 . 1 0 . 2 6   2 0 : 4 3 : 1 7 < / V A L U E > < / R R X _ P R O P E R T I E S > < R R X _ P R O P E R T I E S > < I D > 0 0 0 0 0 1 0 0 0 9 < / I D > < V A L U E > I P 0 1 5   5 .   P i e l i k u m s   Z Q Z B C _ P L N _ _ 0 1 _ _ 0 8 _ 1 4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1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4 _ I P 0 1 5 _ T D < / Q U E R Y > < Q U E R Y _ V I E W / > < Q U E R Y _ V I E W _ T E X T / > < I N F O C U B E > Z B C _ P L N < / I N F O C U B E > < G E N U N I I D > 4 M S K U A G 0 7 J W E M Z O X R V 5 1 H U C P 9 < / G E N U N I I D > < C E L L _ L I M I T   x s i : n i l = " t r u e " / > < P O S I T I O N >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6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3 < / F L A T _ P O S I T > < F L A T _ S _ P O S I T > 0 < / F L A T _ S _ P O S I T > < F L A T _ S _ T Y P / > < F L A T _ S _ D I R / > < A L E A F N O D S P > 2 < / A L E A F N O D S P > < A L E A F N O D C H / > < S P O C > 0 < / S P O C > < E L T U I D > 4 M S L 0 E U S A G T M 3 R R P 7 K B E 0 7 I D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M S L 0 6 B J 8 0 P 9 E Q 5 Q Q 5 P Q U 0 X Q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3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L 0 A 5 S P B K 0 P Z V T N 6 V V V 0 A M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9 < / F L A T _ P O S I T > < F L A T _ S _ P O S I T > 0 < / F L A T _ S _ P O S I T > < F L A T _ S _ T Y P / > < F L A T _ S _ D I R / > < A L E A F N O D S P > 2 < / A L E A F N O D S P > < A L E A F N O D C H / > < S P O C > 0 < / S P O C > < E L T U I D > 4 M S L 0 8 8 N Y O 4 N 2 D 0 S 6 O A T C I M 6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L 0 G 4 V G 8 F V 7 J 0 E 6 K P F O J A O D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L 0 F 2 G T F F B M E B 5 D E D Q A 9 H 3 H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L 0 F H T V C M Q N N E 1 P 2 I E U D E J 1 < / E L T U I D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L 0 G K 8 I 5 N A 8 S 3 A I 8 U 4 8 N 8 3 X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L 0 F A 5 C E 1 1 5 0 U L J 8 G 2 K B F T 9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L 0 F P I E B 8 G 6 9 X H U W K R 4 F D 8 T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L 0 F X 6 X 9 U 5 O W G Y 0 Q N 3 E H B Y L < / E L T U I D > < / R R X _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L 0 G C J Z 7 1 K Q 5 J U C E R R Y L 9 E 5 < / E L T U I D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L 0 7 D X U T P S Z U U Z J C 1 G 8 A R B H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L 0 6 Q W 9 X W O F Z 8 N 1 T U F E 4 V 6 5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L 0 6 J 7 Q Z A Y X C P 6 V Z S 3 4 2 W G D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L 0 6 Y K S W I D Y L S 3 7 N W R O 6 T V X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L 0 7 6 9 B V 4 3 H 8 B J D H Z 3 Y 8 S L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L 0 C I A H W 6 T E V T R F D L M X L W I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L 0 A L 5 R 8 R F R 8 Y P Y V 0 K F 4 8 2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L 0 C P Z 0 U S I X I D 7 L 7 N Z 7 N V 7 X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L 0 D S D N N T 2 I N 2 G E D Z O L X O S T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L 0 B N K E 1 R Z C D N Y S 1 C 9 T E 1 N 1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L 0 D D 0 L Q L N H D Z K 2 P V 0 1 T R D 9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3 2 < / F L A T _ P O S I T > < F L A T _ S _ P O S I T > 0 < / F L A T _ S _ P O S I T > < F L A T _ S _ T Y P / > < F L A T _ S _ D I R / > < E L T U I D > 4 M S L 0 B V 8 X 0 D O V 0 7 E X V E M 3 G 0 C T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L 0 E 0 2 6 M E S 1 9 L W K 8 2 0 V Z N I L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L 0 A S U A 7 D 5 9 V I 6 4 P 2 W P 6 6 R X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4 6 < / F L A T _ P O S I T > < F L A T _ S _ P O S I T > 0 < / F L A T _ S _ P O S I T > < F L A T _ S _ T Y P / > < F L A T _ S _ D I R / > < E L T U I D > 4 M S L 0 E N 3 R I 7 W L 5 8 9 1 Q 9 1 Q 5 J N X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L 0 C X N J T E 8 G 4 W N R 1 Q B H P T X P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L 0 E F F 8 J M 7 2 I O S V W 6 P G 3 K Y 5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L 0 C 2 X F Y Z E D M Q V 3 P G Y D H Z 2 L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L 0 D K P 4 P 7 D 0 0 J 0 8 J X C B V Q 3 1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L 0 E 7 Q P L 0 H J W 5 C Q 2 4 D 6 1 M 8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L 0 B 8 7 C 4 K K B 4 L 2 G D 7 L 9 A 4 7 H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L 0 B 0 I T 5 Y U S I 1 M A J 5 8 Z 8 5 H P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L 0 D 5 C 2 R Z X Y R G 3 W V S N R R S N H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L 0 A D H 8 A 5 Q 8 M F 9 T 0 Y 8 5 2 9 C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L 0 C A L Y X L 3 W 9 A B 9 J J A N J X S D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L 0 B F V V 3 6 9 T R 4 I M 7 9 X J C 2 X 9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L 0 9 I R 4 F Q W 6 4 9 H 5 O O V 0 U E H 9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L 0 8 G C H M Q C K Z K 8 C I D 5 M K K W D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L 0 8 V P J J X R M 8 N 4 O 6 H U 6 O I B X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L 0 9 Y 4 6 C Y B 7 D C D H C T J K Y B W T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L 0 8 O 1 0 L C 2 3 M 3 O I C F H W M J M 5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L 0 9 3 E 2 I J H 4 V 6 K U 0 K 6 G Q H 1 P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L 0 9 B 2 L H 5 6 N H Q 0 Z U M I Q S F R H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L 0 9 Q F N E C L O Q S X B I R 7 A W D 7 1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L 0 5 W 6 6 3 H U D H 2 U E H L 2 9 X 0 B 1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s t   Z Q Z B C _ P L N _ _ 0 1 _ _ 0 8 _ 2 9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0 H U B N X 9 J C J B Z H 9 8 5 W Z 0 E L < / V A L U E > < / R R X _ P R O P E R T I E S > < R R X _ P R O P E R T I E S > < I D > 0 0 0 0 0 1 0 0 0 2 < / I D > < V A L U E > 4 M S L 0 5 W 6 6 3 H U D H 2 U E H L 2 9 X 0 B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9 I P 0 1 5 T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2 0 1 1 . 1 0 . 2 6   2 0 : 4 3 : 5 4 < / V A L U E > < / R R X _ P R O P E R T I E S > < R R X _ P R O P E R T I E S > < I D > 0 0 0 0 0 1 0 0 0 9 < / I D > < V A L U E > I P 0 1 5   T e s t   Z Q Z B C _ P L N _ _ 0 1 _ _ 0 8 _ 2 9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9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9 I P 0 1 5 T T _ T D < / Q U E R Y > < Q U E R Y _ V I E W / > < Q U E R Y _ V I E W _ T E X T / > < I N F O C U B E > Z B C _ P L N < / I N F O C U B E > < G E N U N I I D > 4 M S L 0 H U B N X 9 J C J B Z H 9 8 5 W Z 0 E L < / G E N U N I I D > < C E L L _ L I M I T   x s i : n i l = " t r u e " / > < P O S I T I O N >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7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3 < / F L A T _ P O S I T > < F L A T _ S _ P O S I T > 0 < / F L A T _ S _ P O S I T > < F L A T _ S _ T Y P / > < F L A T _ S _ D I R / > < A L E A F N O D S P > 2 < / A L E A F N O D S P > < A L E A F N O D C H / > < S P O C > 0 < / S P O C > < E L T U I D > 4 M S K Z R T 7 E N P 2 8 5 F 7 P D A J U B D 1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M S K Z P W 2 O 0 9 O K I K 6 8 U P H B T O L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Z T Q C 5 B 4 F V S A 9 5 V V M C T 1 H P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9 < / F L A T _ P O S I T > < F L A T _ S _ P O S I T > 0 < / F L A T _ S _ P O S I T > < F L A T _ S _ T Y P / > < F L A T _ S _ D I R / > < A L E A F N O D S P > 2 < / A L E A F N O D S P > < A L E A F N O D C H / > < S P O C > 0 < / S P O C > < E L T U I D > 4 M S K Z Y 7 N 7 H S B Q X M O K F 8 S 7 Y A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K Z T 3 A K F B B B W N W O D O L I N 5 C D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Z S 0 V X M A R Q R Y N V 7 C W 4 D B R H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Z S G 8 Z J I 6 S 1 1 K 6 V H K O H 9 7 1 < / E L T U I D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K Z T I N M C I Q D 5 Q T 0 1 T A 2 R 2 R X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Z S 8 K G K W H 9 E I 4 1 1 F 8 E F A H 9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K Z S N X I I 3 W A N L 0 C P J W Y J 7 W T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K Z S V M 1 G P L T A 4 G I J M 9 8 L 6 M L < / E L T U I D > < / R R X _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K Z T A Z 3 D X 0 U J 7 C U 7 Q X S P 4 2 5 < / E L T U I D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Z Q Y H A T A 8 5 N 9 F 2 1 1 6 Q 3 I 6 L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Z Q B F P X H 3 L R N 2 K I U 5 V X M 1 9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Z Q 3 R 6 Y V E 3 5 3 M E O R T L V N B H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Z Q J 4 8 W 2 T 4 E 6 I Q C W I 5 Z K R 1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Z Q Q S R U O I N 0 P Y W 6 Y U G 1 J G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K Z V V 5 E X 5 J 2 1 O Q S 8 J 1 5 C O N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K Z T Y 0 O 9 Q 5 E E T P B P X Y M V 0 7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K Z W 2 T X V R 8 K O 8 6 Y 2 L D F E N D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K Z X 5 8 K O R S 5 S X F R 8 X 2 T O G Y 5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K Z V 0 F B 2 Q O Z J I Y 4 W 9 O 1 4 T S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K Z W P V I R K D 4 J U J F K S E 9 K J I L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K Z V 8 3 U 1 C E I 6 2 E A Q C 0 B 6 S I 5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K Z X C X 3 N D H O F G V X 2 Z F 3 Q F N X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K Z U 5 P 7 8 B U X 1 D 5 H K 0 A W W Y X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K Z X Z Y O J 6 M 8 B 3 8 E L 6 F X W B T 9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K Z W A I G U C Y 3 A R N 3 W N P P G M 3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K Z X S A 5 K K W P O J S 8 R 4 3 N U D 3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3 2 < / F L A T _ P O S I T > < F L A T _ S _ P O S I T > 0 < / F L A T _ S _ P O S I T > < F L A T _ S _ T Y P / > < F L A T _ S _ D I R / > < E L T U I D > 4 M S K Z V F S C Z Y 4 0 S L U G K E C L 8 R 7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K Z W X K 1 Q 6 2 N 6 D Z L E U Q J M I 8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K Z X K L M L Z 7 7 2 0 C 2 X 1 R D S E D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K Z U L 2 9 5 J 9 Y A G 1 T 8 4 Z H 0 W C T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K Z U D D Q 6 X K F N W L N E 2 N 6 Y X N 1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K Z W I 6 Z S Y N L X B 3 9 Q Q 1 Z I K S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K Z V N G V Y J T J F 5 A M E G O V A P X P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K Z U S Q S 4 4 Z G W Z H Z 2 7 B R 2 V 2 L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Z Z H Q D 9 E K U O V D J F M T W A 2 T P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Z Y F B Q G E 1 9 K 6 4 Q 9 B 4 I 0 9 8 T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K Z Y U O S D L G A T 9 1 1 X F T 2 4 6 O D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Z Z X 3 F 6 L Z V X Y 9 V 3 R I G E 0 9 9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K Z Y N 0 9 E Z Q S 6 P K W 3 D G S 2 7 Y L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Z Z 2 D B C 7 5 T F S H 7 R I 5 C 6 5 E 5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Z Z A 1 U A S V C 2 B X D L K H M 8 4 3 X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Z Z P E W 8 0 A D B E T P 9 P 6 6 C 1 J H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Z P G P M 3 2 9 J 9 H 9 X 6 K S R P R 6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3 0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0 0 K 5 0 2 F 4 F T K M C L Y J A J W E L < / V A L U E > < / R R X _ P R O P E R T I E S > < R R X _ P R O P E R T I E S > < I D > 0 0 0 0 0 1 0 0 0 2 < / I D > < V A L U E > 4 M S K Z P G P M 3 2 9 J 9 H 9 X 6 K S R P R 6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3 0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2 0 1 1 . 1 0 . 2 6   2 0 : 4 3 : 5 1 < / V A L U E > < / R R X _ P R O P E R T I E S > < R R X _ P R O P E R T I E S > < I D > 0 0 0 0 0 1 0 0 0 9 < / I D > < V A L U E > I P 0 1 5   5 .   P i e l i k u m s   Z Q Z B C _ P L N _ _ 0 1 _ _ 0 8 _ 3 0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0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3 0 _ I P 0 1 5 _ T D < / Q U E R Y > < Q U E R Y _ V I E W / > < Q U E R Y _ V I E W _ T E X T / > < I N F O C U B E > Z B C _ P L N < / I N F O C U B E > < G E N U N I I D > 4 M S L 0 0 K 5 0 2 F 4 F T K M C L Y J A J W E L < / G E N U N I I D > < C E L L _ L I M I T   x s i : n i l = " t r u e " / > < P O S I T I O N >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2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2 < / F L A T _ P O S I T > < F L A T _ S _ P O S I T > 0 < / F L A T _ S _ P O S I T > < F L A T _ S _ T Y P / > < F L A T _ S _ D I R / > < A L E A F N O D S P > 2 < / A L E A F N O D S P > < A L E A F N O D C H / > < S P O C > 0 < / S P O C > < E L T U I D > 4 M S L 0 W S 0 J 7 H 5 K D 5 E T P S 1 G S I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4 M S L 0 O 8 R G R C S V B J G C B 6 E A L X V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2 3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L 0 S 3 0 Y 2 7 K 6 L 9 J 9 C C J B L A R X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S L 0 Q 5 W 7 E S 6 I Y E H S T R G T 3 M B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L 0 Y 2 3 O Z 3 E O 4 E 3 S Q 6 3 5 4 A T P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L 0 W Z P 2 6 2 V 2 Z O U Z J U D Q U H 8 T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9 < / F L A T _ P O S I T > < F L A T _ S _ P O S I T > 0 < / F L A T _ S _ P O S I T > < F L A T _ S _ T Y P / > < F L A T _ S _ D I R / > < E L T U I D > 4 M S L 0 X F 2 4 3 A A 4 8 R R B 7 Z 2 A Y E O D < / E L T U I D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L 0 Y H G Q W A T P D H 0 4 E A R P 8 8 9 9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8 < / F L A T _ P O S I T > < F L A T _ S _ P O S I T > 0 < / F L A T _ S _ P O S I T > < F L A T _ S _ T Y P / > < F L A T _ S _ D I R / > < E L T U I D > 4 M S L 0 X 7 D L 4 O K L M 8 B 5 D W Q 0 W F Y L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L 0 X M Q N 1 V Z M V B 7 H 2 1 E L 0 D E 5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L 0 X U F 6 0 H P 5 H U N M W 3 Q V 2 C 3 X < / E L T U I D > < / R R X _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L 0 Y 9 S 7 X P 4 6 Q X J Y K 8 F F 6 9 J H < / E L T U I D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7 < / F L A T _ P O S I T > < F L A T _ S _ P O S I T > 0 < / F L A T _ S _ P O S I T > < F L A T _ S _ T Y P / > < F L A T _ S _ D I R / > < E L T U I D > 4 M S L 0 P B 6 3 K D C G G 8 P 5 H I 3 O V R G T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L 0 O O 4 I O K 7 W K M C N Z B 2 U P V B H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L 0 O G F Z P Y I D Y 2 W I 5 8 Q K N W L P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L 0 O V T 1 N 5 X F 7 5 S T T D F 4 R U 1 9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L 0 P 3 H K L R M X T P 8 Z N F R E T S R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L 0 U F I Q M U C V H 7 H 1 J 2 A E 6 W N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L 0 S I D Z Z E Z 7 U C F L 0 H 7 V P 8 7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L 0 U N 7 9 L G 2 E 3 Q X 7 D 4 M O 8 V D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L 0 V P L W E G L Z 8 G 6 0 J G C 2 I O Y 5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L 0 T K S M S F I S Z 1 O E 6 S X 9 Z 1 S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L 0 V A 8 U H 9 6 X Z D 9 O V B N I E R I L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3 3 < / F L A T _ P O S I T > < F L A T _ S _ P O S I T > 0 < / F L A T _ S _ P O S I T > < F L A T _ S _ T Y P / > < F L A T _ S _ D I R / > < E L T U I D > 4 M S L 0 T S H 5 R 1 8 B L L 4 K 0 V 9 K 1 0 I 5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L 0 V X A F D 2 B H U Z M 6 D I O C K N N X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L 0 S Q 2 I Y 0 O Q G V V Q U J K 5 R 6 X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4 6 < / F L A T _ P O S I T > < F L A T _ S _ P O S I T > 0 < / F L A T _ S _ P O S I T > < F L A T _ S _ T Y P / > < F L A T _ S _ D I R / > < E L T U I D > 4 M S L 0 W K C 0 8 V G 1 Q L Y N V P P 6 Q J T 9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L 0 U U V S K 1 R W Q A D D 7 6 Y Y A U 3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L 0 W C N H A 9 Q J 4 2 I I 1 N C W O L 3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L 0 U 0 5 O P M X U 8 4 K P U X L U 2 Z 7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L 0 V H X D F U W G L W P U P D Z S G Q 8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L 0 W 4 Y Y B O 1 0 H J 2 C 7 L 0 M M M D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L 0 T 5 F K V 8 3 R P Y S 2 I O 8 P V 4 C T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L 0 S X R 1 W M E 9 3 F B W O L W F T 5 N 1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L 0 V 2 K B I N H F C T T J 1 9 B 8 C S S T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L 0 S A P H 0 T 9 P 7 S Z F 6 E V L N 9 H P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L 0 U 7 U 7 O 8 N C U O 0 V O Z Y 4 4 X X P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L 0 T D 4 3 T T T A C I 8 8 C Q K Z X 3 2 L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L 0 R F Z D 6 E F M P N 6 R U 5 I H F E M L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8 < / F L A T _ P O S I T > < F L A T _ S _ P O S I T > 0 < / F L A T _ S _ P O S I T > < F L A T _ S _ T Y P / > < F L A T _ S _ D I R / > < E L T U I D > 4 M S L 0 Q D K Q D D W 1 K X X Y N T T 3 5 L 1 P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L 0 Q S X S A L B 2 U 0 U A B Y H N 9 I H 9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L 0 R V C F 3 L U N Y Q 3 3 I A 7 1 J C 2 5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L 0 Q L 9 9 B Z L K 7 H E 4 H W 5 D 7 J R H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L 0 R 0 M B 9 7 0 L G K A G 6 0 T X B H 7 1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L 0 R 8 A U 7 S Q 4 3 3 Q M 0 3 6 7 D F W T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L 0 R N N W 5 0 5 5 C 6 M X O 7 U R H D C D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L 0 N T E E U 5 D U 2 G K 0 N 1 P Q I 0 G D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9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0 Z 4 I B S 3 Y 9 9 3 C L W H S J E 4 E L < / V A L U E > < / R R X _ P R O P E R T I E S > < R R X _ P R O P E R T I E S > < I D > 0 0 0 0 0 1 0 0 0 2 < / I D > < V A L U E > 4 M S L 0 N T E E U 5 D U 2 G K 0 N 1 P Q I 0 G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9 _ A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2 0 1 1 . 1 0 . 2 6   2 0 : 4 3 : 5 7 < / V A L U E > < / R R X _ P R O P E R T I E S > < R R X _ P R O P E R T I E S > < I D > 0 0 0 0 0 1 0 0 0 9 < / I D > < V A L U E > I P 0 1 5   5 .   P i e l i k u m s   Z Q Z B C _ P L N _ _ 0 1 _ _ 0 8 _ 2 9 _ A A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7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9 _ A I P 0 1 5 _ T D < / Q U E R Y > < Q U E R Y _ V I E W / > < Q U E R Y _ V I E W _ T E X T / > < I N F O C U B E > Z B C _ P L N < / I N F O C U B E > < G E N U N I I D > 4 M S L 0 Z 4 I B S 3 Y 9 9 3 C L W H S J E 4 E L < / G E N U N I I D > < C E L L _ L I M I T   x s i : n i l = " t r u e " / > < P O S I T I O N >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3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1 < / F L A T _ P O S I T > < F L A T _ S _ P O S I T > 0 < / F L A T _ S _ P O S I T > < F L A T _ S _ T Y P / > < F L A T _ S _ D I R / > < A L E A F N O D S P > 2 < / A L E A F N O D S P > < A L E A F N O D C H / > < S P O C > 0 < / S P O C > < E L T U I D > 4 M S K Z 4 Z B 1 T 6 7 V 5 M 6 D 0 C 1 Y H 6 F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M S K Z 3 9 U U 4 C J Q 5 A L 2 B T B Q 1 G P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3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Z 8 T K J 4 0 Z 6 F C 9 A 1 I 6 Z G J B H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4 < / F L A T _ P O S I T > < F L A T _ S _ P O S I T > 0 < / F L A T _ S _ P O S I T > < F L A T _ S _ T Y P / > < F L A T _ S _ D I R / > < A L E A F N O D S P > 2 < / A L E A F N O D S P > < A L E A F N O D C H / > < S P O C > 0 < / S P O C > < E L T U I D > 4 M S K Z 6 W F S G L L I S H 7 T I X 4 G Y U V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K Z 6 9 E 7 K S G Y W U V C 0 Q 3 M S Y Q 5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7 < / F L A T _ P O S I T > < F L A T _ S _ P O S I T > 0 < / F L A T _ S _ P O S I T > < F L A T _ S _ T Y P / > < F L A T _ S _ D I R / > < E L T U I D > 4 M S K Z 5 6 Z K R R X D S 5 M I U E E 8 J 5 5 9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9 < / F L A T _ P O S I T > < F L A T _ S _ P O S I T > 0 < / F L A T _ S _ P O S I T > < F L A T _ S _ T Y P / > < F L A T _ S _ D I R / > < E L T U I D > 4 M S K Z 5 M C M O Z C F 1 8 I U I J 2 S N 2 K T < / E L T U I D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K Z 6 O R 9 H Z W 0 5 X R N O U S 6 W W 5 P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8 < / F L A T _ P O S I T > < F L A T _ S _ P O S I T > 0 < / F L A T _ S _ P O S I T > < F L A T _ S _ T Y P / > < F L A T _ S _ D I R / > < E L T U I D > 4 M S K Z 5 E O 3 Q D M W E P 2 O O G Q I L 3 V 1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K Z 5 U 1 5 N L 1 X N R Z 0 C L F 2 P 1 A L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K Z 6 1 P O M 6 R G A B F 6 6 N R C R 0 0 D < / E L T U I D > < / R R X _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K Z 6 H 2 Q J E 6 H J E B H U S F W U X F X < / E L T U I D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7 < / F L A T _ P O S I T > < F L A T _ S _ P O S I T > 0 < / F L A T _ S _ P O S I T > < F L A T _ S _ T Y P / > < F L A T _ S _ D I R / > < E L T U I D > 4 M S K Z 4 C 9 G X D 3 B 9 Z T V I 5 1 4 B A A 5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4 < / F L A T _ P O S I T > < F L A T _ S _ P O S I T > 0 < / F L A T _ S _ P O S I T > < F L A T _ S _ T Y P / > < F L A T _ S _ D I R / > < E L T U I D > 4 M S K Z 3 P 7 W 1 J Y R E D H D Z Y 0 A 5 E 4 T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Z 3 H J D 2 Y 9 8 R U 1 8 5 V O 0 3 F F 1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5 < / F L A T _ P O S I T > < F L A T _ S _ P O S I T > 0 < / F L A T _ S _ P O S I T > < F L A T _ S _ T Y P / > < F L A T _ S _ D I R / > < E L T U I D > 4 M S K Z 3 W W F 0 5 O A 0 W X J U 0 C K 7 C U L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6 < / F L A T _ P O S I T > < F L A T _ S _ P O S I T > 0 < / F L A T _ S _ P O S I T > < F L A T _ S _ T Y P / > < F L A T _ S _ D I R / > < E L T U I D > 4 M S K Z 4 4 K X Y R D S N G D P O 2 O U 9 B K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K Z B 6 2 B O N R V B A 7 2 8 7 Y 2 2 5 7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K Z 9 8 X L 1 8 E 7 O F 5 L P M V J K G R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K Z B D Q U N 9 H D X T N 8 2 A A C 4 3 W T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K Z C G 5 H G A 0 Z 2 I W 1 8 L Z Q D X H P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3 2 < / F L A T _ P O S I T > < F L A T _ S _ P O S I T > 0 < / F L A T _ S _ P O S I T > < F L A T _ S _ T Y P / > < F L A T _ S _ D I R / > < E L T U I D > 4 M S K Z A B C 7 U 8 X S T 4 E E V Y K X U A B X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K Z C 0 S F J 2 L X T F Z P K H B 6 A 0 2 5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3 3 < / F L A T _ P O S I T > < F L A T _ S _ P O S I T > 0 < / F L A T _ S _ P O S I T > < F L A T _ S _ T Y P / > < F L A T _ S _ D I R / > < E L T U I D > 4 M S K Z A J 0 Q S U N B F N U K Q 0 X 7 W 9 1 P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K Z C N U 0 E V Q H P 2 C 7 2 O C 0 F W 7 H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K Z 9 G M 3 Z U 3 Q A Y L R J P 7 T M F G T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4 6 < / F L A T _ P O S I T > < F L A T _ S _ P O S I T > 0 < / F L A T _ S _ P O S I T > < F L A T _ S _ T Y P / > < F L A T _ S _ D I R / > < E L T U I D > 4 M S K Z D A V L A O V 1 K O O O K V C U L S C T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K Z B L F D L V 6 W K D 3 D W C M M 6 2 M L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K Z D 3 7 2 C 3 5 I Y 5 8 I Q T 0 K J T N 1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K Z A Q P 9 R G C U 2 7 A Q K 3 9 H Y 7 R H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K Z C 8 G Y H O B G F Z F V E J N G B Y R X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K Z C V I J D H G 0 B L S C W Q O A H U X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K Z 9 V Z 5 X 1 I R K 1 I 3 7 T W D Q C W D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K Z 9 O A M Y F T 8 X I 1 X D R K 3 O E 6 L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K Z B T 3 W K G W F 6 W J J Q E Y W 8 1 C D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K Z 9 1 9 2 2 M O P 1 V P F V K J 9 I I 1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K Z A Y D S Q 2 2 C O Q Q W E 5 L S 0 6 H 9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K Z A 3 N O V N 8 A 6 K Y 9 1 W 8 N S B M 5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Z 8 6 I Y 8 7 U M J P W S J B 6 5 A N 6 5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8 < / F L A T _ P O S I T > < F L A T _ S _ P O S I T > 0 < / F L A T _ S _ P O S I T > < F L A T _ S _ T Y P / > < F L A T _ S _ D I R / > < E L T U I D > 4 M S K Z 7 4 4 B F 7 B 1 F 0 N Z C Z G R 0 T L 9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K Z 7 J H D C E Q 2 O 3 K B 1 4 5 B 4 R 0 T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6 < / F L A T _ P O S I T > < F L A T _ S _ P O S I T > 0 < / F L A T _ S _ P O S I T > < F L A T _ S _ T Y P / > < F L A T _ S _ D I R / > < E L T U I D > 4 M S K Z 8 L W 0 5 F 9 N S S T 4 7 F U P E K L P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K Z 7 B S U D T 0 K 1 K 4 5 7 1 T 1 2 S B 1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Z 7 R 5 W B 0 F L A N 0 G V 6 H L 6 P Q L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Z 7 Y U F 9 M 5 3 X 6 G M P 8 T V 8 O G D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5 < / F L A T _ P O S I T > < F L A T _ S _ P O S I T > 0 < / F L A T _ S _ P O S I T > < F L A T _ S _ T Y P / > < F L A T _ S _ D I R / > < E L T U I D > 4 M S K Z 8 E 7 H 6 T K 5 6 9 C Y D D I F C L V X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Z 2 U H S 7 5 4 O W 7 O Q N O N 5 X J 9 P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6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Z D X X 6 6 H Z L G B 1 6 3 2 D O R O I 5 < / V A L U E > < / R R X _ P R O P E R T I E S > < R R X _ P R O P E R T I E S > < I D > 0 0 0 0 0 1 0 0 0 2 < / I D > < V A L U E > 4 M S K Z 2 U H S 7 5 4 O W 7 O Q N O N 5 X J 9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6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2 0 1 1 . 1 0 . 2 6   2 0 : 4 3 : 4 7 < / V A L U E > < / R R X _ P R O P E R T I E S > < R R X _ P R O P E R T I E S > < I D > 0 0 0 0 0 1 0 0 0 9 < / I D > < V A L U E > I P 0 1 5   5 .   P i e l i k u m s   Z Q Z B C _ P L N _ _ 0 1 _ _ 0 8 _ 2 6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8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6 _ I P 0 1 5 _ T D < / Q U E R Y > < Q U E R Y _ V I E W / > < Q U E R Y _ V I E W _ T E X T / > < I N F O C U B E > Z B C _ P L N < / I N F O C U B E > < G E N U N I I D > 4 M S K Z D X X 6 6 H Z L G B 1 6 3 2 D O R O I 5 < / G E N U N I I D > < C E L L _ L I M I T   x s i : n i l = " t r u e " / > < P O S I T I O N > 1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1 < / F L A T _ P O S I T > < F L A T _ S _ P O S I T > 0 < / F L A T _ S _ P O S I T > < F L A T _ S _ T Y P / > < F L A T _ S _ D I R / > < A L E A F N O D S P > 2 < / A L E A F N O D S P > < A L E A F N O D C H / > < S P O C > 0 < / S P O C > < E L T U I D > 4 M S K W K L A Z M 2 A U 1 O S 6 E 6 D 0 U M D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W M I F Q 9 H O H O J T M W R F J C A T P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M S K W Q Z Q S G 5 K C T W 9 1 G 4 L E H J V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W L N P M F 2 U F 6 E 0 Z K I 2 F 4 F Y L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W L 0 O 1 J 9 P V A R O I 2 B 1 K Y J T 9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W K S Z I K O 0 C O 8 8 C 8 8 P A W L 3 H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W L 8 C K H V F D X B 4 N W D D V 0 I J 1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W L G 1 3 G H 4 W J U K T Q F Q 5 2 H 8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W O N 8 Z V I R N X Y B 9 9 E U B V X Z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W M Q 4 9 8 3 E 0 B 3 9 S Q T R T E 9 J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W O U X I U 4 H 6 K H R F 3 H 6 L X W P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W P X C 5 N 5 0 R P 7 0 8 9 S W 0 7 Q A 5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W N S I W 1 3 X L F S I L X 5 H 7 O 3 4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W P H Z 3 P X L Q G 4 3 W L O 7 G 3 S U L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W O 0 7 E Z P N 4 2 B Y R R 7 T H Q 1 U 5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W Q 5 0 O L Q Q A B Q G E 3 V 8 A 9 O Z X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W M X S S 6 P 3 I X M P Y K W 4 3 G 8 9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W Q S 2 9 H J U U 7 C S V M 2 9 4 F L 5 9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W P 2 M 1 S Q 6 P 7 1 7 K X J I V Z V F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W Q K D Q I Y 5 B K T C P R Z W U D M F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W O 7 V X Y B C M O V E X L A 5 R S 0 J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W P P N M O J B 9 2 N K 2 F Q J Q 5 R K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W Q C P 7 K C F S Y 9 W J X X K K B N P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W N D 5 U 3 W I K 6 P M A 9 0 S N K 5 O T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W N 5 H B 5 A T 1 K 6 6 4 E Y G D I 6 Z 1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W P A A K R B W 7 T K N Q R L V 6 1 U 4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2 4 < / F L A T _ P O S I T > < F L A T _ S _ P O S I T > 0 < / F L A T _ S _ P O S I T > < F L A T _ S _ T Y P / > < F L A T _ S _ D I R / > < E L T U I D > 4 M S K W O F K G W X 2 5 B E V 3 F C I 1 T Z 9 P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W N K U D 2 I 8 2 T 9 2 G 3 3 4 X M 4 E L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W S 9 T Y 7 R T G L 4 Y 0 G I N 2 T C 5 P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W R 7 F B E R 9 V G F P 7 A 6 X O J I K T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W R M S D B Y O W P I L I Y B M 8 N G 0 D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W S P 7 0 4 Z 8 H U 7 U C 4 N B M X 9 L 9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W R F 3 U D C Z E 2 Z 5 D 4 9 9 Y L H A L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W R U G W A K E F C 2 1 O S D Y I P E Q 5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W S 2 5 F 9 6 3 X Y L H U M G A S R D F X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W S H I H 6 D I Z 7 O E 6 A K Z C V A V H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W K 5 X X O U V S S L V U Q 1 O G Q O Y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2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W T C 8 L 0 S D 1 P U 6 T M U C H 3 5 Q L < / V A L U E > < / R R X _ P R O P E R T I E S > < R R X _ P R O P E R T I E S > < I D > 0 0 0 0 0 1 0 0 0 2 < / I D > < V A L U E > 4 M S K W K 5 X X O U V S S L V U Q 1 O G Q O Y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2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2 0 1 1 . 1 0 . 2 6   2 0 : 4 3 : 3 5 < / V A L U E > < / R R X _ P R O P E R T I E S > < R R X _ P R O P E R T I E S > < I D > 0 0 0 0 0 1 0 0 0 9 < / I D > < V A L U E > I P 0 1 5   5 .   P i e l i k u m s   Z Q Z B C _ P L N _ _ 0 1 _ _ 0 8 _ 2 2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5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2 _ I P 0 1 5 _ T D < / Q U E R Y > < Q U E R Y _ V I E W / > < Q U E R Y _ V I E W _ T E X T / > < I N F O C U B E > Z B C _ P L N < / I N F O C U B E > < G E N U N I I D > 4 M S K W T C 8 L 0 S D 1 P U 6 T M U C H 3 5 Q L < / G E N U N I I D > < C E L L _ L I M I T   x s i : n i l = " t r u e " / > < P O S I T I O N > 1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M S K Y N H F U Z Q 3 F T B D 2 J 0 3 2 0 3 P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3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Y R B P C A K U R 3 1 F Z K 6 8 2 Z G L P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4 < / F L A T _ P O S I T > < F L A T _ S _ P O S I T > 0 < / F L A T _ S _ P O S I T > < F L A T _ S _ T Y P / > < F L A T _ S _ D I R / > < A L E A F N O D S P > 2 < / A L E A F N O D S P > < A L E A F N O D C H / > < S P O C > 0 < / S P O C > < E L T U I D > 4 M S K Y P E K L N 5 H 3 G 6 E J 1 L 5 K H S 5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Y O J U H S Q N 0 Y 0 L V P B S G 9 X A L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Y N W S W W X I H 2 E 9 E 7 4 R M 4 1 5 9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Y N P 4 D Y B S Y F U T 8 D 2 F C 2 2 F H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Y O 4 H F V J 7 Z O X P K 1 7 3 W 5 Z V 1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Y O C 5 Y U 4 X I B H 5 P V 9 G 6 7 Y K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Y T G I L W L X X C F X L W T M V J 3 R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Y R J D V 9 6 K 9 P K W 5 E 8 K D 1 F B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Y T O 7 4 V 7 N F Y Z D R Q V Z 5 L 2 H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Y U Q L R O 8 7 1 3 O M K X 7 O J U W 2 5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Y S L S I 2 7 3 U U A 4 Y K K 9 R B 8 W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Y U B 8 P R 0 R Z U L Q 9 9 2 Z Z Q Y M L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Y S T H 1 0 S T D G T L 4 E M M 1 D 7 M 5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Y U Y A A M T W J Q 8 2 Q R A 0 T W U R X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Y R R 2 E 7 S 9 S C 4 C B 8 A W N 3 E 1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Y V L B V I N 1 3 L U F 8 9 H 1 O 2 Q X 9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Y T V V N T T C Y L I T X K Y B F N 1 7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Y V D N C K 1 B K Z A Z 2 F E P E 0 S 7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Y T 1 5 J Z E I W 3 D 1 A 8 O Y B F 6 B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Y U I X 8 P M H I H 5 6 F 3 5 C 9 S X C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Y V 5 Y T L F M 2 C R I W L C D 3 Y T H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Y S 6 F G 4 Z O T L 7 8 M W F L 7 7 B G T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Y R Y Q X 6 D Z A Y N S H 2 D 8 X 5 C R 1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Y U 3 K 6 S F 2 H 8 2 A 3 F 0 N P O Z W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2 5 < / F L A T _ P O S I T > < F L A T _ S _ P O S I T > 0 < / F L A T _ S _ P O S I T > < F L A T _ S _ T Y P / > < F L A T _ S _ D I R / > < E L T U I D > 4 M S K Y T 8 U 2 Y 0 8 E P W H G 2 R A L H 5 1 P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Y S E 3 Z 3 L E C 7 Q O S Q H X H 9 A 6 L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Y Q O N R E R Q 7 7 F 3 I 1 Z 7 8 T K G D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Y P M 9 4 L R 6 M 2 P U O V N H U J Q V H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Y Q 1 M 6 I Y L N B S R 0 J S 6 E N O B 1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Y R 4 0 T B Z 5 8 G H Z T Q 3 V S X H V X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Y P T X N K C W 4 P 9 A U P P U 4 L P L 9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Y Q 9 A P H K B 5 Y C 7 6 D U I O P N 0 T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Y Q G Z 8 G 6 0 O K V N C 7 W U Y R L Q L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Y Q W C A D D F P T Y J N W 1 J I V J 6 5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Y N 2 2 T 2 I O E K 8 G Q U V E H W 6 A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3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Y W 8 D G E G 5 N H G R P R O 2 I 8 N 2 L < / V A L U E > < / R R X _ P R O P E R T I E S > < R R X _ P R O P E R T I E S > < I D > 0 0 0 0 0 1 0 0 0 2 < / I D > < V A L U E > 4 M S K Y N 2 2 T 2 I O E K 8 G Q U V E H W 6 A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3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0 2 . 0 6 . 2 0 1 5   1 4 : 5 8 : 0 9 < / V A L U E > < / R R X _ P R O P E R T I E S > < R R X _ P R O P E R T I E S > < I D > 0 0 0 0 0 1 0 0 0 9 < / I D > < V A L U E > I P 0 1 5   5 .   P i e l i k u m s   Z Q Z B C _ P L N _ _ 0 1 _ _ 0 8 _ 2 3 _ I P 0 1 5 < / V A L U E > < / R R X _ P R O P E R T I E S > < R R X _ P R O P E R T I E S > < I D > 0 0 0 0 0 1 0 0 1 0 < / I D > < V A L U E > 2 0 1 5 . 0 6 . 0 2   0 8 : 0 7 : 5 8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0 1 5 . 0 5 . 2 2   1 4 : 5 7 : 2 7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6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3 _ I P 0 1 5 _ T D < / Q U E R Y > < Q U E R Y _ V I E W / > < Q U E R Y _ V I E W _ T E X T / > < I N F O C U B E > Z B C _ P L N < / I N F O C U B E > < G E N U N I I D > 4 M S K Y W 8 D G E G 5 N H G R P R O 2 I 8 N 2 L < / G E N U N I I D > < C E L L _ L I M I T   x s i : n i l = " t r u e " / > < P O S I T I O N > 1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M S K X 1 0 R J M H V O 9 A C N P 6 M J 1 V I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3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X 2 X W A 9 X 9 B W 5 E 4 7 R P 1 J J Y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M S K X 7 M V V F 6 U P O 1 9 O L 7 7 6 Q R P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X 2 3 6 6 F I F 9 D Z L G V I B X B P 3 H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X 1 G 4 L J P A P I D 8 Z D B B 3 5 S Y 5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X 1 8 G 2 L 3 L 6 V T S T J 8 Y T 3 U 8 D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X 1 N T 4 I B 0 8 4 W P 5 7 D N D 7 R N X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X 1 V H N G W P Q R G 5 B 1 F Z N 9 Q D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X 5 A E 2 U K 2 0 S 3 B W E H G 4 5 5 U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X 3 D 9 C 7 4 O D 5 8 A F V W D L N H E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X 5 I 2 L T 5 R J E M S 2 8 J S E 7 4 J X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X 6 K H 8 M 6 B 4 J C 0 V E V H S G Y 4 T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X 4 F N Z 0 5 7 Y 9 X J 9 2 8 2 Z X A Z 1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X 6 5 4 6 O Y W 3 A 9 4 J Q Q T 8 D 0 P 9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X 4 N C H Y Q X G W G Z E W A F 9 Z 9 O T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X 6 S 5 R K S 0 N 5 V H 1 8 X U 2 I W U L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X 3 K X V 5 Q D V R R Q L P Y P V P G 3 X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3 7 < / F L A T _ P O S I T > < F L A T _ S _ P O S I T > 0 < / F L A T _ S _ P O S I T > < F L A T _ S _ T Y P / > < F L A T _ S _ D I R / > < E L T U I D > 4 M S K X 7 F 7 C G L 5 7 1 H T I R 4 U W O S Z X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X 5 P R 4 R R H 2 1 6 8 8 2 M 4 O 9 3 9 P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X 7 7 I T H Z F O E Y D C X 2 I M M U A 5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2 4 < / F L A T _ P O S I T > < F L A T _ S _ P O S I T > 0 < / F L A T _ S _ P O S I T > < F L A T _ S _ T Y P / > < F L A T _ S _ D I R / > < E L T U I D > 4 M S K X 4 V 1 0 X C M Z J 0 F K Q C R K 1 8 E L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X 6 C S P N K L L W S K P K T 5 I E Z F 1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X 6 Z U A J D Q 5 S E X 7 3 0 6 C K V K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X 4 0 A X 2 X S X 0 U M X E 3 E F T D J H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X 3 S M E 4 C 3 E E B 6 R K 1 2 5 R E T P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X 5 X F N Q D 6 K N P O D W O G Y B 1 Z H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X 3 5 K T 8 I Y U I O U A 1 U 1 B L I O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X 5 2 P J V Y C I 5 J V Q K F 3 U 3 7 4 D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X 4 7 Z G 1 J I F N E 3 3 8 5 Q P V C 9 9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X 8 W Z 1 6 T 3 T F 9 Y N L L 8 V 2 K 0 D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X 7 U K E D S K 8 A K P U F 9 J G S Q F H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X 8 9 X G A Z Z 9 J N M 6 3 E 8 0 W N V 1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X 9 C C 3 4 0 I U O C U Z 9 P X F 6 H F X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X 8 2 8 X C E 9 Q X 4 6 0 9 B V Q U P 5 9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X 8 H L Z 9 L O S 6 7 2 B X G K A Y M K T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X 8 P A I 8 7 E A S Q I H R I W L 0 L A L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X 9 4 N K 5 E T C 1 T E T F N L 5 4 I Q 5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X 0 L E H P A G N 0 7 G C 1 1 X Y X Y 3 1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s t   Z Q Z B C _ P L N _ _ 0 1 _ _ 0 8 _ 2 1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X 9 Z D N Z T N E J Z 7 G R W Y 9 C D L 9 < / V A L U E > < / R R X _ P R O P E R T I E S > < R R X _ P R O P E R T I E S > < I D > 0 0 0 0 0 1 0 0 0 2 < / I D > < V A L U E > 4 M S K X 0 L E H P A G N 0 7 G C 1 1 X Y X Y 3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1 _ I P 0 1 5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2 0 1 1 . 1 0 . 2 6   2 0 : 4 3 : 3 8 < / V A L U E > < / R R X _ P R O P E R T I E S > < R R X _ P R O P E R T I E S > < I D > 0 0 0 0 0 1 0 0 0 9 < / I D > < V A L U E > I P 0 1 5   T e s t   Z Q Z B C _ P L N _ _ 0 1 _ _ 0 8 _ 2 1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4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1 _ I P 0 1 5 T _ T D < / Q U E R Y > < Q U E R Y _ V I E W / > < Q U E R Y _ V I E W _ T E X T / > < I N F O C U B E > Z B C _ P L N < / I N F O C U B E > < G E N U N I I D > 4 M S K X 9 Z D N Z T N E J Z 7 G R W Y 9 C D L 9 < / G E N U N I I D > < C E L L _ L I M I T   x s i : n i l = " t r u e " / > < P O S I T I O N > 1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3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T A L J Q 2 L B P S X I J K 7 Q K O C E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T C Q C Z O M E W 2 C 0 5 W V 5 D 7 Z K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T A T 8 9 1 7 1 8 F G Y P E A 2 U Q B 4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T C Y 1 I N 8 4 E O V G B Q X H N 9 Y A 5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T E 0 G 5 G 8 N Z T K P 4 X 9 7 1 J R V 1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T B V M V U 7 K T K 6 7 I K L S 9 0 4 P 9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T D L 3 3 J 1 8 Y K H S T 9 4 I H F U F H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T C 3 B E S T A C 6 P N O E O 4 J 2 3 F 1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T E 8 4 O E U D I G 4 5 A R B J B L Q K T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T B 0 W R Z S Q R 2 0 E V 8 C F 4 S 9 U 5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T E V 6 9 A N I 2 B Q H S 9 I K 5 R M Q 5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T D 5 Q 1 L T T X B E W H K Z T X B W Z X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T E N H Q C 1 S J P 7 1 M F G 7 V P O 0 D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T C A Z X R E Z U T 9 3 U 8 Q G T 4 2 4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T D S R M H M Y H 7 1 8 Z 3 6 U R H T 5 9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T E F T 7 D G 3 1 2 N L G L D V L N P A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T B G 9 T X 0 5 S B 3 B 6 W H 3 O W 7 9 P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T B 8 L A Y E G 9 O J V 1 2 E R E U 8 J X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T D D E K K F J F X Y C N F 2 6 7 D V P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T C I O G Q 0 P D F S K 0 2 S T 3 6 0 U L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T B N Y C V L V A X M R C Q J F Y Y 5 Z H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T 9 B G K A Z 2 M 1 O T K J T O W C K 3 X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0 7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T G 5 9 F 2 9 R 6 2 Z 6 R 9 W L U 3 F 0 T < / V A L U E > < / R R X _ P R O P E R T I E S > < R R X _ P R O P E R T I E S > < I D > 0 0 0 0 0 1 0 0 0 2 < / I D > < V A L U E > 4 M S K T 9 B G K A Z 2 M 1 O T K J T O W C K 3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7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0 2 . 0 6 . 2 0 1 5   1 4 : 5 8 : 0 4 < / V A L U E > < / R R X _ P R O P E R T I E S > < R R X _ P R O P E R T I E S > < I D > 0 0 0 0 0 1 0 0 0 9 < / I D > < V A L U E > I P 0 1 5   5 .   P i e l i k u m s   Z Q Z B C _ P L N _ _ 0 1 _ _ 0 8 _ 0 7 _ I P 0 1 5 < / V A L U E > < / R R X _ P R O P E R T I E S > < R R X _ P R O P E R T I E S > < I D > 0 0 0 0 0 1 0 0 1 0 < / I D > < V A L U E > 2 0 1 5 . 0 6 . 0 2   0 8 : 0 7 : 5 7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0 1 5 . 0 5 . 2 2   1 4 : 5 7 : 2 7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8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7 _ I P 0 1 5 _ T D < / Q U E R Y > < Q U E R Y _ V I E W / > < Q U E R Y _ V I E W _ T E X T / > < I N F O C U B E > Z B C _ P L N < / I N F O C U B E > < G E N U N I I D > 4 M S K T G 5 9 F 2 9 R 6 2 Z 6 R 9 W L U 3 F 0 T < / G E N U N I I D > < C E L L _ L I M I T   x s i : n i l = " t r u e " / > < P O S I T I O N > 1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8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2 < / F L A T _ P O S I T > < F L A T _ S _ P O S I T > 0 < / F L A T _ S _ P O S I T > < F L A T _ S _ T Y P / > < F L A T _ S _ D I R / > < A L E A F N O D S P > 2 < / A L E A F N O D S P > < A L E A F N O D C H / > < S P O C > 0 < / S P O C > < E L T U I D > 4 M S L 1 6 T 1 A D T G V S J I F Y U 2 L C U 6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4 M S L 1 4 V W J Q E 3 8 5 O G Z G 9 0 2 V 5 Q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3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L 1 8 Q 6 1 1 8 U J F E J W H F 5 3 U I M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S L 1 D 7 H 3 7 W Q E K Q Z B 0 S A Y Z R N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L 1 8 3 4 G 5 F P Z J S 7 E Z 8 4 9 O M H 9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L 1 7 0 P T C F 6 E F 2 Y L S W E V E S W D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9 < / F L A T _ P O S I T > < F L A T _ S _ P O S I T > 0 < / F L A T _ S _ P O S I T > < F L A T _ S _ T Y P / > < F L A T _ S _ D I R / > < E L T U I D > 4 M S L 1 7 G 2 V 9 M L F O 5 U X H 1 3 F I Q B X < / E L T U I D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L 1 8 I H I 2 N 5 0 S V 3 Q N C S T S J W T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8 < / F L A T _ P O S I T > < F L A T _ S _ P O S I T > 0 < / F L A T _ S _ P O S I T > < F L A T _ S _ T Y P / > < F L A T _ S _ D I R / > < E L T U I D > 4 M S L 1 7 8 E C B 0 V X 1 M E R M Y R 5 G R M 5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L 1 7 N R E 8 8 A Y A P B 3 B 3 F P K P 1 P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L 1 7 V F X 6 U 0 G X 8 R 9 5 5 R Z M N R H < / E L T U I D > < / R R X _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L 1 8 A S Z 4 1 F I 6 B N K T A G J Q L 7 1 < / E L T U I D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L 1 5 Y B 6 J E M T A D P S M K P H 4 Z B H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L 1 5 B 9 L N L I 9 E R D B 4 D O M Z 3 6 5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L 1 5 3 L 2 O Z S Q S 7 X 5 A B C C X 4 G D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L 1 5 I Y 4 M 7 7 S 1 A T G Y G 0 X 1 1 V X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L 1 5 Q M N K S X A N U 9 M S I D 7 3 0 L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L 1 A U Z A N 9 X P O T 1 I U 2 J W E 5 S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L 1 8 X U J Z U K 2 1 Y 0 2 B H H D W H C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L 1 B 2 N T L V N 8 B C H O O 4 W 6 G 4 I 5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L 1 C 5 2 G E W 6 T G 1 Q H U G L K P Y 3 1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L 1 A 0 9 6 S V 3 N 6 N 8 V H T 6 S 6 A X 9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L 1 B P P E H O R S 6 Y U 6 6 B X 0 M 0 N H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L 1 A 7 X P R G T 5 T 6 P 1 B V J 2 8 9 N 1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L 1 C C Q Z D H W C 2 L 6 N O I X U R W S T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L 1 9 5 J 2 Y G 9 K O H G 8 5 J T N Y G 2 5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L 1 C Z S K 9 B 0 V Y 7 J 5 6 P Y O X S Y 5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L 1 B A C C K H C Q X V X U I 7 8 G I 3 7 X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L 1 C S 4 1 A P B D B O 2 Z C N M E V U 8 D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3 3 < / F L A T _ P O S I T > < F L A T _ S _ P O S I T > 0 < / F L A T _ S _ P O S I T > < F L A T _ S _ T Y P / > < F L A T _ S _ D I R / > < E L T U I D > 4 M S L 1 A F M 8 Q 2 I O F Q 5 7 5 X V C A 8 C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L 1 B X D X G A H A T I A C 0 E 9 A N Z D 9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L 1 C K F I C 3 L U P 4 M T I L A 4 T V I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L 1 9 K W 4 V N O L X K C J T O I 8 2 D H P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L 1 9 D 7 L X 1 Z 3 B 0 W D Z M 5 Y 0 E R X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L 1 B I 0 V J 3 2 9 K F E 0 C 9 K Q K 1 X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L 1 A N A R O O 8 7 2 9 L D 0 0 7 M C 7 2 L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L 1 9 S K N U 9 E 4 K 3 S P N Q U I 4 C 7 H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L 1 E H K 8 Z I Z I B Z O A 1 6 C N B J Y L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8 < / F L A T _ P O S I T > < F L A T _ S _ P O S I T > 0 < / F L A T _ S _ P O S I T > < F L A T _ S _ T Y P / > < F L A T _ S _ D I R / > < E L T U I D > 4 M S L 1 D F 5 M 6 I F X 7 A F G U U N 9 1 Q D P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L 1 D U I O 3 P U Y G D B S I Z B T 5 N T 9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L 1 E W X A W Q E J L 2 K L P B 1 7 F H E 5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L 1 D M U 5 5 4 5 F T T V M O W Z J 3 P 3 H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L 1 E 2 7 7 2 B K H 2 W R Y D 1 O 3 7 M J 1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L 1 E 9 V Q 0 X 9 Z P G 8 4 7 4 0 D 9 L 8 T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L 1 E P 8 R Y 4 P 0 Y J 4 F V 8 O X D I O D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L 1 4 G J H T 6 O 6 W L K N S 4 B I R 8 B 1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Z Q Z B C _ P L N _ _ 0 1 _ _ 0 8 _ 3 1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1 F J Y V S J J 3 G O X 3 7 I 2 1 L D J H < / V A L U E > < / R R X _ P R O P E R T I E S > < R R X _ P R O P E R T I E S > < I D > 0 0 0 0 0 1 0 0 0 2 < / I D > < V A L U E > 4 M S L 1 4 G J H T 6 O 6 W L K N S 4 B I R 8 B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3 1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0 2 . 0 6 . 2 0 1 5   1 4 : 5 8 : 1 2 < / V A L U E > < / R R X _ P R O P E R T I E S > < R R X _ P R O P E R T I E S > < I D > 0 0 0 0 0 1 0 0 0 9 < / I D > < V A L U E > I P 0 1 5   5 .   P i e l i k u m s Z Q Z B C _ P L N _ _ 0 1 _ _ 0 8 _ 3 1 _ I P 0 1 5 < / V A L U E > < / R R X _ P R O P E R T I E S > < R R X _ P R O P E R T I E S > < I D > 0 0 0 0 0 1 0 0 1 0 < / I D > < V A L U E > 2 0 1 5 . 0 6 . 0 2   0 8 : 0 7 : 5 8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0 1 5 . 0 5 . 2 2   1 4 : 5 7 : 2 7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1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3 1 _ I P 0 1 5 _ T D < / Q U E R Y > < Q U E R Y _ V I E W / > < Q U E R Y _ V I E W _ T E X T / > < I N F O C U B E > Z B C _ P L N < / I N F O C U B E > < G E N U N I I D > 4 M S L 1 F J Y V S J J 3 G O X 3 7 I 2 1 L D J H < / G E N U N I I D > < C E L L _ L I M I T   x s i : n i l = " t r u e " / > < P O S I T I O N > 1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2 3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S T 3 O J 9 5 7 A G M P 9 2 V R O 7 9 O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S V G 6 B T R Z Z C K N 1 9 L I Q S V K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S T J 1 L 6 C M B P P L K R 0 G 8 B 7 4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S V N U U S D P H Z 4 3 7 3 N V 0 U U A 5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S W Q 9 H L E 9 3 3 T C 0 9 Z K F 4 N V 1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S U L G 7 Z D 5 W U E U D X C 5 M L 0 P 9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S W A W F O 6 U 1 U Q F O L U V V 0 Q F H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S U T 4 Q X Y V F G Y A J R E H W M Z F 1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S W X Y 0 J Z Y L Q C S 6 4 1 W P 6 M K T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S T Q Q 4 4 Y B U C 9 1 Q L 2 S I D 5 U 5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S K S X K Z L F T 3 5 L Z 4 N M 8 X J C I Q 5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S V V J D Q Z F 0 L N J C X Q 7 A W S Z X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S X D B 2 H 7 D M Z F O H S 6 L 9 A K 0 D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S V 0 T 9 W K K Y 3 H Q P L G U 6 O Y 4 T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S W I K Y M S J K H 9 V U F X 8 5 2 P 5 9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S X 5 M J I L O 4 C W 8 B Y 4 8 Z 8 L A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S U 6 3 6 2 5 Q V L B Y 2 9 7 H 2 H 3 9 P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S T Y E N 3 K 1 C Y S H W F 5 4 S F 4 J X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S W 3 7 W P L 4 J 8 6 Z I R S J K Y R P P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S T B D 2 7 Q W T 3 6 5 E W Y 3 Y 9 8 E L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S V 8 H S V 6 A G Q 1 6 V F J 6 G Q W U L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S U D R P 0 R G E 7 V E 8 3 9 T C J 1 Z H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S R T L D H I Y 6 P E 0 A 2 H P Z V H E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0 5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T 0 5 5 W Z 1 L D 4 G I L N 1 0 W 0 3 B H < / V A L U E > < / R R X _ P R O P E R T I E S > < R R X _ P R O P E R T I E S > < I D > 0 0 0 0 0 1 0 0 0 2 < / I D > < V A L U E > 4 M S K S R T L D H I Y 6 P E 0 A 2 H P Z V H E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5 _ A A I P 0 1 5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2 0 1 1 . 1 0 . 2 6   2 0 : 4 3 : 0 7 < / V A L U E > < / R R X _ P R O P E R T I E S > < R R X _ P R O P E R T I E S > < I D > 0 0 0 0 0 1 0 0 0 9 < / I D > < V A L U E > I P 0 1 5   5 .   P i e l i k u m s   Z Q Z B C _ P L N _ _ 0 1 _ _ 0 8 _ 0 5 _ A A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2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5 _ A A I P 0 1 5 T D < / Q U E R Y > < Q U E R Y _ V I E W / > < Q U E R Y _ V I E W _ T E X T / > < I N F O C U B E > Z B C _ P L N < / I N F O C U B E > < G E N U N I I D > 4 M S K T 0 5 5 W Z 1 L D 4 G I L N 1 0 W 0 3 B H < / G E N U N I I D > < C E L L _ L I M I T   x s i : n i l = " t r u e " / > < P O S I T I O N > 1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S K T O W 7 0 G Z T D R 4 L E I K L A B Y D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3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T Q T B R 4 F 7 1 D Z M V 1 5 N S T M T P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T P Y L N A 0 C Y V T U 7 O W A O L R Y L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T P B K 2 E 7 8 F 0 7 H Q 6 P 9 U F V T 9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T P 3 V J F L I W D O 1 K C M X K D X 3 H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T P J 8 L C S X X M Q X W 0 R M 4 H U J 1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T P Q X 4 B E N G 9 A E 1 U T Y E J T 8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T T 5 T J P 1 Z Q 9 X K N 7 V E V F 8 P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T R 8 O T 1 M M 2 N 2 J 6 P A C C X K 9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S K T T D I 2 N N P 8 W H 0 T 1 X R 5 H 7 F 1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T U F W P G O 8 U 1 6 9 M 8 9 G J R 0 Z X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T S B 3 F U N 5 N R R R Z V M 1 R 7 D U 5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T U 0 J N J G T S S 3 D A K 4 R Z N 3 K D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T S I R Y T 8 V 6 E B 8 5 P O E 1 9 C J X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T U N L 8 F 9 Y C N P P S 2 B S T S Z P P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T R G D C 0 8 B L 9 L Z C J C O M Z I Z 1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8 < / F L A T _ P O S I T > < F L A T _ S _ P O S I T > 0 < / F L A T _ S _ P O S I T > < F L A T _ S _ T Y P / > < F L A T _ S _ D I R / > < E L T U I D > 4 M S K T V A M T B 3 2 W J C 2 9 K I T N Y V V 1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S K T T L 6 L M 9 E R J 0 G Y W 0 3 F J 6 4 T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T V 2 Y A C H D D W S M 3 Q G H D W X 5 9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T S Q G H R U K P 0 U O B J Q Q B B B 9 P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T U 8 8 6 I 2 J B E M T G E 7 4 9 P 2 A 5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T U V 9 R D V N V A 9 5 X W E 5 3 U Y F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T R V Q D X F Q M I O V O 7 H D 7 3 G E L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T R O 1 U Y U 1 3 W 5 F I D F 0 X 1 H O T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T T S V 4 K V 4 A 5 J X 4 Q 2 F P L 4 U L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T R 1 0 A 3 0 W K 0 J 3 0 V 8 0 2 V L J H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T S Y 5 0 Q G A 7 N E 4 H D T 2 L D 9 Z H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T S 3 E W W 1 G 5 5 8 B U 1 J P H 5 F 4 D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T O G T Y J S E C I 1 P 2 U F W Q 8 0 Y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0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T V X O E 6 W 7 G E Y E R 2 P U I 4 S 0 D < / V A L U E > < / R R X _ P R O P E R T I E S > < R R X _ P R O P E R T I E S > < I D > 0 0 0 0 0 1 0 0 0 2 < / I D > < V A L U E > 4 M S K T O G T Y J S E C I 1 P 2 U F W Q 8 0 Y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0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2 0 1 1 . 1 0 . 2 6   2 0 : 4 3 : 1 3 < / V A L U E > < / R R X _ P R O P E R T I E S > < R R X _ P R O P E R T I E S > < I D > 0 0 0 0 0 1 0 0 0 9 < / I D > < V A L U E > I P 0 1 5   5 .   P i e l i k u m s   Z Q Z B C _ P L N _ _ 0 1 _ _ 0 8 _ 1 0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9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0 _ I P 0 1 5 _ T D < / Q U E R Y > < Q U E R Y _ V I E W / > < Q U E R Y _ V I E W _ T E X T / > < I N F O C U B E > Z B C _ P L N < / I N F O C U B E > < G E N U N I I D > 4 M S K T V X O E 6 W 7 G E Y E R 2 P U I 4 S 0 D < / G E N U N I I D > < C E L L _ L I M I T   x s i : n i l = " t r u e " / > < P O S I T I O N > 1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R U Y O 9 G N S I A 6 V B G H 6 Z G Z 4 D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R X 3 H J 2 O V O J L C X T 4 L S 0 M A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R V 6 C S F 9 I 0 W Q B H A J J 9 I X U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R X B 6 2 1 A L 7 6 4 T 3 N 6 Y 2 2 K Z X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R Y D K O U B 4 S A U 1 W T I N G C E K T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R W 8 R F 8 A 1 M 1 F K A G V 8 N S R F 1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R X Y 7 M X 3 P R 1 R 5 L 5 D Y W 8 H 5 9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R W G F Y 6 V R 4 N Z 0 G A X K X U Q 4 T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R Y L 9 7 S W U A X D I 2 N K Z Q E D A L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R V E 1 B D V 7 J J 9 R N 4 L V J K W J X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R Z 8 A S O P Y U S Z U K 5 S 0 K K 9 F X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R X I U K Z W A P S O 9 9 H 9 A C 4 J P P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R Z 0 M 9 Q 4 9 C 6 G E E B P O A I A Q 5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R W O 4 H 5 H G N A I G M 4 Z X 7 W O U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R Y 5 W 5 V P F 9 O A L Q Z G B 6 A F V 1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R Y S X Q R I J T J W Y 8 H N C 0 G C 0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R V T E D B 2 M K S C N Y S Q K 3 O T Z H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R V L P U C G X 2 5 T 7 S Y O 7 T M V 9 P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R X Q J 3 Y I 0 8 F 7 P F B B M M 6 I F H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R W V T 0 4 3 6 5 X 1 W R Z 2 9 H Y N K D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R W 1 2 W 9 O C 3 E W 4 4 M S W D Q S P 9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R T O L 3 P 1 J E I Y 6 C G 3 5 B 5 6 T P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0 6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R Z V C D K J 3 E O M 7 1 N Z 1 E Q 5 L 9 < / V A L U E > < / R R X _ P R O P E R T I E S > < R R X _ P R O P E R T I E S > < I D > 0 0 0 0 0 1 0 0 0 2 < / I D > < V A L U E > 4 M S K R T O L 3 P 1 J E I Y 6 C G 3 5 B 5 6 T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6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2 0 1 1 . 1 0 . 2 6   2 0 : 4 3 : 0 4 < / V A L U E > < / R R X _ P R O P E R T I E S > < R R X _ P R O P E R T I E S > < I D > 0 0 0 0 0 1 0 0 0 9 < / I D > < V A L U E > I P 0 1 5   5 .   P i e l i k u m s   Z Q Z B C _ P L N _ _ 0 1 _ _ 0 8 _ 0 6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6 _ I P 0 1 5 _ T D < / Q U E R Y > < Q U E R Y _ V I E W / > < Q U E R Y _ V I E W _ T E X T / > < I N F O C U B E > Z B C _ P L N < / I N F O C U B E > < G E N U N I I D > 4 M S K R Z V C D K J 3 E O M 7 1 N Z 1 E Q 5 L 9 < / G E N U N I I D > < C E L L _ L I M I T   x s i : n i l = " t r u e " / > < P O S I T I O N > 1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3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M S K X H N W M L J 6 1 3 F D A U 9 8 B B 3 D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2 3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X J L 1 D 8 Y J O Q A E R C U A T S R T 9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4 < / F L A T _ P O S I T > < F L A T _ S _ P O S I T > 0 < / F L A T _ S _ P O S I T > < F L A T _ S _ T Y P / > < F L A T _ S _ D I R / > < A L E A F N O D S P > 2 < / A L E A F N O D S P > < A L E A F N O D C H / > < S P O C > 0 < / S P O C > < E L T U I D > 4 M S K X O A 0 Y E 8 5 2 I 6 A B Q 9 S Y Z Z K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X I Q B 9 E J P M 8 4 M 4 0 K X P K W Y 5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X I 3 9 O I Q L 2 C I 9 M I D W V F 0 S T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X H V L 5 K 4 V J P Y T G O B K L D 2 3 1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X I A Y 7 H C A K Z 1 P S C G 9 5 G Z I L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X I I M Q F Y 0 3 L L 5 Y 6 I L F I Y 8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X L X J 5 T L C D M 8 C J J K 1 W E D O T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X K 0 E F 6 5 Y P Z D B 3 0 Y Z D W P 8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X M 5 7 O S 7 1 W 8 R S P D M E 6 G C E L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X N 7 M B L 7 L H D H 1 I J Y 3 K Q 5 Z H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X L 2 T 1 Z 6 I B 4 2 J W 7 A O S 6 I T P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X M S 9 9 O 0 6 G 4 E 5 6 V T F 0 M 8 J X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X L A H K X S 7 T Q M 0 2 1 D 1 2 8 H J H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X N F A U J T B 0 0 0 H O E 0 F U S 4 P 9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X K 8 2 Y 4 R O 8 L W R 8 V 1 B N Y N Y L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3 7 < / F L A T _ P O S I T > < F L A T _ S _ P O S I T > 0 < / F L A T _ S _ P O S I T > < F L A T _ S _ T Y P / > < F L A T _ S _ D I R / > < E L T U I D > 4 M S K X O 2 C F F M F J V M U 5 W 7 G O Y 0 U L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X M C W 7 Q S R E V B 8 V 7 O Q G I B 4 D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X N U N W H 0 Q 1 9 3 E 0 2 5 4 E W 2 4 T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2 5 < / F L A T _ P O S I T > < F L A T _ S _ P O S I T > 0 < / F L A T _ S _ P O S I T > < F L A T _ S _ T Y P / > < F L A T _ S _ D I R / > < E L T U I D > 4 M S K X L I 6 3 W D X C D 5 G 7 V F D C A G 9 9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X M Z X S M L V Y Q X L C P V R A O 7 9 P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X N M Z D I F 0 I M J X U 8 2 S 4 U 3 F 1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X K N G 0 1 Z 3 9 U Z N K J 6 0 8 2 L E 5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X K F R H 3 D D R 8 G 7 E P 3 N Y 0 M O D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X M K K Q P E G X H U P 1 1 R 2 Q K 9 U 5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X J S P W 7 K 9 7 C T U X 6 W N 3 U Q J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X L P U M U Z M U Z O W D P H P M C E Z 1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X K V 4 J 0 K S S H J 3 Q D 8 C I 4 K 3 X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X P K 4 4 5 U E 6 9 E Z A Q N U N B R V 1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X O H P H C T U L 4 P Q H K C 5 9 1 Y A 5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X O X 2 J A 1 9 M D S M T 8 G T T 5 V P P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X P Z H 6 3 1 T 7 I H V M E S J 7 F P A L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X O P E 0 B F K 3 R 9 6 N E E H J 3 W Z X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X P 4 R 2 8 M Z 5 0 C 2 Z 2 J 6 3 7 U F H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X P C F L 7 8 O N M V J 4 W L I D 9 T 5 9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X P R S N 4 G 3 O V Y F G K Q 6 X D Q K T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X H 8 J K O B Q Z U C G Z 6 4 J R 7 5 X P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1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O D W S V K D 3 F F G W F 8 N B K D S W J X < / V A L U E > < / R R X _ P R O P E R T I E S > < R R X _ P R O P E R T I E S > < I D > 0 0 0 0 0 1 0 0 0 2 < / I D > < V A L U E > 4 M S K X H 8 J K O B Q Z U C G Z 6 4 J R 7 5 X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1 _ A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2 0 1 1 . 1 0 . 2 6   2 0 : 4 3 : 4 1 < / V A L U E > < / R R X _ P R O P E R T I E S > < R R X _ P R O P E R T I E S > < I D > 0 0 0 0 0 1 0 0 0 9 < / I D > < V A L U E > I P 0 1 5   5 .   P i e l i k u m s   Z Q Z B C _ P L N _ _ 0 1 _ _ 0 8 _ 2 1 _ A A _ I P 0 1 5 < / V A L U E > < / R R X _ P R O P E R T I E S > < R R X _ P R O P E R T I E S > < I D > 0 0 0 0 0 1 0 0 1 0 < / I D > < V A L U E > 2 0 1 1 . 1 2 . 0 1   1 1 : 0 5 : 2 2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4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1 _ A I P 0 1 5 _ T D < / Q U E R Y > < Q U E R Y _ V I E W / > < Q U E R Y _ V I E W _ T E X T / > < I N F O C U B E > Z B C _ P L N < / I N F O C U B E > < G E N U N I I D > 4 M U O D W S V K D 3 F F G W F 8 N B K D S W J X < / G E N U N I I D > < C E L L _ L I M I T   x s i : n i l = " t r u e " / > < P O S I T I O N > 1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2 9 < / N a m e > < P R O P E R T I E S > < I T E M _ P R O P E R T Y > < N a m e > I T E M _ N A M E < / N a m e > < I n d e x > 0 < / I n d e x > < V a l u e > T E X T E L E M E N T _ 2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7 < / V a l u e > < / I T E M _ P R O P E R T Y > < I T E M _ P R O P E R T Y > < N a m e > E X C E L _ N A M E < / N a m e > < I n d e x > 0 < / I n d e x > < V a l u e > B E x O 7 M L X U C 7 0 3 Y 5 5 7 G D J 3 U Q 5 6 F C D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O J 6 A I 6 X K G 4 9 W 0 R K F L D 3 S P F B C D < / V a l u e > < / I T E M _ P R O P E R T Y > < I T E M _ P R O P E R T Y > < N a m e > R A N G E < / N a m e > < I n d e x > 0 < / I n d e x > < V a l u e > $ A $ 1 0 : $ A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I A B L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4 < / N a m e > < P R O P E R T I E S > < I T E M _ P R O P E R T Y > < N a m e > I T E M _ N A M E < / N a m e > < I n d e x > 0 < / I n d e x > < V a l u e > G R I D _ 1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4 < / V a l u e > < / I T E M _ P R O P E R T Y > < I T E M _ P R O P E R T Y > < N a m e > E X C E L _ N A M E < / N a m e > < I n d e x > 0 < / I n d e x > < V a l u e > B E x F 3 8 O J C A T Y K H M Q E H X 6 V H C M V U 7 X < / V a l u e > < / I T E M _ P R O P E R T Y > < I T E M _ P R O P E R T Y > < N a m e > S H E E T < / N a m e > < I n d e x > 0 < / I n d e x > < V a l u e > Z Q Z B C _ P L N _ _ 0 1 _ _ 0 8 _ 1 5 _ I P 0 1 5 _ T D < / V a l u e > < / I T E M _ P R O P E R T Y > < I T E M _ P R O P E R T Y > < N a m e > D E S I G N _ S H A P E < / N a m e > < I n d e x > 0 < / I n d e x > < V a l u e > B E x D 4 A P E X P C A C I W P G O Q E F G 5 K B W C 2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8 < / N a m e > < P R O P E R T I E S > < I T E M _ P R O P E R T Y > < N a m e > I T E M _ N A M E < / N a m e > < I n d e x > 0 < / I n d e x > < V a l u e > G R I D _ 2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8 < / V a l u e > < / I T E M _ P R O P E R T Y > < I T E M _ P R O P E R T Y > < N a m e > E X C E L _ N A M E < / N a m e > < I n d e x > 0 < / I n d e x > < V a l u e > B E x 5 L T 4 M T 9 Q 0 4 G X R 9 3 L 5 5 U V 1 O F D 0 < / V a l u e > < / I T E M _ P R O P E R T Y > < I T E M _ P R O P E R T Y > < N a m e > S H E E T < / N a m e > < I n d e x > 0 < / I n d e x > < V a l u e > Z Q Z B C _ P L N _ _ 0 1 _ _ 0 8 _ 3 1 _ I P 0 1 5 _ T D < / V a l u e > < / I T E M _ P R O P E R T Y > < I T E M _ P R O P E R T Y > < N a m e > D E S I G N _ S H A P E < / N a m e > < I n d e x > 0 < / I n d e x > < V a l u e > B E x I P R O W K 2 N R 0 O O M X 3 2 B 6 A Y F 2 B Y B < / V a l u e > < / I T E M _ P R O P E R T Y > < I T E M _ P R O P E R T Y > < N a m e > R A N G E < / N a m e > < I n d e x > 0 < / I n d e x > < V a l u e > $ B $ 2 : $ L $ 1 0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1 < / N a m e > < P R O P E R T I E S > < I T E M _ P R O P E R T Y > < N a m e > I T E M _ N A M E < / N a m e > < I n d e x > 0 < / I n d e x > < V a l u e > G R I D _ 2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1 < / V a l u e > < / I T E M _ P R O P E R T Y > < I T E M _ P R O P E R T Y > < N a m e > E X C E L _ N A M E < / N a m e > < I n d e x > 0 < / I n d e x > < V a l u e > B E x 9 H U O X 9 7 Y 5 O U V E 6 W D X Y R R V 4 8 R D < / V a l u e > < / I T E M _ P R O P E R T Y > < I T E M _ P R O P E R T Y > < N a m e > S H E E T < / N a m e > < I n d e x > 0 < / I n d e x > < V a l u e > Z Q Z B C _ P L N _ _ 0 1 _ _ 0 8 _ 2 3 _ I P 0 1 5 _ T D < / V a l u e > < / I T E M _ P R O P E R T Y > < I T E M _ P R O P E R T Y > < N a m e > D E S I G N _ S H A P E < / N a m e > < I n d e x > 0 < / I n d e x > < V a l u e > B E x I S O F M Q Y F C D L P X 7 P D 8 1 L 3 N 5 O W B < / V a l u e > < / I T E M _ P R O P E R T Y > < I T E M _ P R O P E R T Y > < N a m e > R A N G E < / N a m e > < I n d e x > 0 < / I n d e x > < V a l u e > $ B $ 2 : $ I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7 < / N a m e > < P R O P E R T I E S > < I T E M _ P R O P E R T Y > < N a m e > I T E M _ N A M E < / N a m e > < I n d e x > 0 < / I n d e x > < V a l u e > G R I D _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7 < / V a l u e > < / I T E M _ P R O P E R T Y > < I T E M _ P R O P E R T Y > < N a m e > E X C E L _ N A M E < / N a m e > < I n d e x > 0 < / I n d e x > < V a l u e > B E x X P 9 7 G T 0 B 9 3 K T M P H M U 3 C E P 2 J M R < / V a l u e > < / I T E M _ P R O P E R T Y > < I T E M _ P R O P E R T Y > < N a m e > S H E E T < / N a m e > < I n d e x > 0 < / I n d e x > < V a l u e > Z Q Z B C _ P L N _ _ 0 1 _ _ 0 8 _ 0 7 _ I P 0 1 5 _ T D < / V a l u e > < / I T E M _ P R O P E R T Y > < I T E M _ P R O P E R T Y > < N a m e > D E S I G N _ S H A P E < / N a m e > < I n d e x > 0 < / I n d e x > < V a l u e > B E x M E B 8 8 Z L 4 0 P 5 5 3 D L 8 A S 5 8 R V Q 1 F < / V a l u e > < / I T E M _ P R O P E R T Y > < I T E M _ P R O P E R T Y > < N a m e > R A N G E < / N a m e > < I n d e x > 0 < / I n d e x > < V a l u e > $ B $ 2 : $ D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3 0 < / V a l u e > < / I T E M _ P R O P E R T Y > < I T E M _ P R O P E R T Y > < N a m e > E X C E L _ N A M E < / N a m e > < I n d e x > 0 < / I n d e x > < V a l u e > B E x 3 R 0 9 2 G 6 6 X H X 6 7 W 9 J F 0 Y U J N G X Q < / V a l u e > < / I T E M _ P R O P E R T Y > < I T E M _ P R O P E R T Y > < N a m e > S H E E T < / N a m e > < I n d e x > 0 < / I n d e x > < V a l u e > Z Q Z B C _ P L N _ _ 0 1 _ _ 0 8 _ 1 4 _ A I P 0 1 5 _ T D < / V a l u e > < / I T E M _ P R O P E R T Y > < I T E M _ P R O P E R T Y > < N a m e > D E S I G N _ S H A P E < / N a m e > < I n d e x > 0 < / I n d e x > < V a l u e > B E x G Y Z P Y 5 M F U M U 8 L O A 1 P 8 F Q L 5 W I A < / V a l u e > < / I T E M _ P R O P E R T Y > < I T E M _ P R O P E R T Y > < N a m e > R A N G E < / N a m e > < I n d e x > 0 < / I n d e x > < V a l u e > $ B $ 2 : $ F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6 < / N a m e > < P R O P E R T I E S > < I T E M _ P R O P E R T Y > < N a m e > I T E M _ N A M E < / N a m e > < I n d e x > 0 < / I n d e x > < V a l u e > G R I D _ 2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6 < / V a l u e > < / I T E M _ P R O P E R T Y > < I T E M _ P R O P E R T Y > < N a m e > E X C E L _ N A M E < / N a m e > < I n d e x > 0 < / I n d e x > < V a l u e > B E x K P V H 5 F F M I S 3 9 T C 8 Q R Z 0 B X K A P J < / V a l u e > < / I T E M _ P R O P E R T Y > < I T E M _ P R O P E R T Y > < N a m e > S H E E T < / N a m e > < I n d e x > 0 < / I n d e x > < V a l u e > Z Q Z B C _ P L N _ _ 0 1 _ _ 0 8 _ 2 9 I P 0 1 5 T T _ T D < / V a l u e > < / I T E M _ P R O P E R T Y > < I T E M _ P R O P E R T Y > < N a m e > D E S I G N _ S H A P E < / N a m e > < I n d e x > 0 < / I n d e x > < V a l u e > B E x H 2 S O M U V W A 4 T C E X 6 0 2 X O 7 P 0 2 6 9 < / V a l u e > < / I T E M _ P R O P E R T Y > < I T E M _ P R O P E R T Y > < N a m e > R A N G E < / N a m e > < I n d e x > 0 < / I n d e x > < V a l u e > $ B $ 2 : $ L $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2 < / N a m e > < P R O P E R T I E S > < I T E M _ P R O P E R T Y > < N a m e > I T E M _ N A M E < / N a m e > < I n d e x > 0 < / I n d e x > < V a l u e > G R I D _ 1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2 < / V a l u e > < / I T E M _ P R O P E R T Y > < I T E M _ P R O P E R T Y > < N a m e > E X C E L _ N A M E < / N a m e > < I n d e x > 0 < / I n d e x > < V a l u e > B E x 9 9 I 3 E 5 H X 8 5 Z 9 R S Q N 6 I B O 4 1 A R L < / V a l u e > < / I T E M _ P R O P E R T Y > < I T E M _ P R O P E R T Y > < N a m e > S H E E T < / N a m e > < I n d e x > 0 < / I n d e x > < V a l u e > Z Q Z B C _ P L N _ _ 0 1 _ _ 0 8 _ 1 3 _ I P 0 1 5 T _ T D < / V a l u e > < / I T E M _ P R O P E R T Y > < I T E M _ P R O P E R T Y > < N a m e > D E S I G N _ S H A P E < / N a m e > < I n d e x > 0 < / I n d e x > < V a l u e > B E x 7 H G V B O 0 R R T K A W U P S J 8 5 9 A H Q V S < / V a l u e > < / I T E M _ P R O P E R T Y > < I T E M _ P R O P E R T Y > < N a m e > R A N G E < / N a m e > < I n d e x > 0 < / I n d e x > < V a l u e > $ B $ 2 : $ F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6 < / V a l u e > < / I T E M _ P R O P E R T Y > < I T E M _ P R O P E R T Y > < N a m e > E X C E L _ N A M E < / N a m e > < I n d e x > 0 < / I n d e x > < V a l u e > B E x B 0 7 D 9 I 5 Z H K U K D S 1 G Z L Y O F W 1 X 8 < / V a l u e > < / I T E M _ P R O P E R T Y > < I T E M _ P R O P E R T Y > < N a m e > S H E E T < / N a m e > < I n d e x > 0 < / I n d e x > < V a l u e > Z Q Z B C _ P L N _ _ 0 1 _ _ 0 8 _ 0 6 _ I P 0 1 5 _ T D < / V a l u e > < / I T E M _ P R O P E R T Y > < I T E M _ P R O P E R T Y > < N a m e > D E S I G N _ S H A P E < / N a m e > < I n d e x > 0 < / I n d e x > < V a l u e > B E x I R B V X 5 T B N 2 K H Q C S P 8 M T S C 7 B 7 D < / V a l u e > < / I T E M _ P R O P E R T Y > < I T E M _ P R O P E R T Y > < N a m e > R A N G E < / N a m e > < I n d e x > 0 < / I n d e x > < V a l u e > $ B $ 2 : $ D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2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O N 2 Z Z G 6 K 9 1 S F S 2 9 Q 3 8 W Z R J 3 Q A < / V a l u e > < / I T E M _ P R O P E R T Y > < I T E M _ P R O P E R T Y > < N a m e > S H E E T < / N a m e > < I n d e x > 0 < / I n d e x > < V a l u e > Z Q Z B C _ P L N _ _ 0 1 _ _ 0 8 _ 0 2 _ I P 0 1 5 _ T D < / V a l u e > < / I T E M _ P R O P E R T Y > < I T E M _ P R O P E R T Y > < N a m e > D E S I G N _ S H A P E < / N a m e > < I n d e x > 0 < / I n d e x > < V a l u e > B E x K H P R R 7 E L V 6 I 2 T 8 E I X M M 9 9 D M J F < / V a l u e > < / I T E M _ P R O P E R T Y > < I T E M _ P R O P E R T Y > < N a m e > R A N G E < / N a m e > < I n d e x > 0 < / I n d e x > < V a l u e > $ B $ 2 : $ D $ 3 9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9 < / N a m e > < P R O P E R T I E S > < I T E M _ P R O P E R T Y > < N a m e > I T E M _ N A M E < / N a m e > < I n d e x > 0 < / I n d e x > < V a l u e > G R I D _ 1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9 < / V a l u e > < / I T E M _ P R O P E R T Y > < I T E M _ P R O P E R T Y > < N a m e > E X C E L _ N A M E < / N a m e > < I n d e x > 0 < / I n d e x > < V a l u e > B E x 0 0 U Q 2 P K O K S Z 4 U J 6 W P 0 U F J X 3 V 7 < / V a l u e > < / I T E M _ P R O P E R T Y > < I T E M _ P R O P E R T Y > < N a m e > S H E E T < / N a m e > < I n d e x > 0 < / I n d e x > < V a l u e > Z Q Z B C _ P L N _ _ 0 1 _ _ 0 8 _ 2 1 _ I P 0 1 5 T _ T D < / V a l u e > < / I T E M _ P R O P E R T Y > < I T E M _ P R O P E R T Y > < N a m e > D E S I G N _ S H A P E < / N a m e > < I n d e x > 0 < / I n d e x > < V a l u e > B E x 9 2 E L R M E 2 N 7 N K Q Z I K N X C P J X R J 9 < / V a l u e > < / I T E M _ P R O P E R T Y > < I T E M _ P R O P E R T Y > < N a m e > R A N G E < / N a m e > < I n d e x > 0 < / I n d e x > < V a l u e > $ B $ 2 : $ I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0 < / N a m e > < P R O P E R T I E S > < I T E M _ P R O P E R T Y > < N a m e > I T E M _ N A M E < / N a m e > < I n d e x > 0 < / I n d e x > < V a l u e > G R I D _ 2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0 < / V a l u e > < / I T E M _ P R O P E R T Y > < I T E M _ P R O P E R T Y > < N a m e > E X C E L _ N A M E < / N a m e > < I n d e x > 0 < / I n d e x > < V a l u e > B E x B 7 D U X G H E 7 T 1 Y F Z 1 7 M D O S R A A Y 4 < / V a l u e > < / I T E M _ P R O P E R T Y > < I T E M _ P R O P E R T Y > < N a m e > S H E E T < / N a m e > < I n d e x > 0 < / I n d e x > < V a l u e > Z Q Z B C _ P L N _ _ 0 1 _ _ 0 8 _ 2 2 _ I P 0 1 5 _ T D < / V a l u e > < / I T E M _ P R O P E R T Y > < I T E M _ P R O P E R T Y > < N a m e > D E S I G N _ S H A P E < / N a m e > < I n d e x > 0 < / I n d e x > < V a l u e > B E x T X 6 G 2 6 2 N 0 O S S X E J 1 8 J W P 9 K H 5 C < / V a l u e > < / I T E M _ P R O P E R T Y > < I T E M _ P R O P E R T Y > < N a m e > R A N G E < / N a m e > < I n d e x > 0 < / I n d e x > < V a l u e > $ B $ 2 : $ I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9 < / N a m e > < P R O P E R T I E S > < I T E M _ P R O P E R T Y > < N a m e > I T E M _ N A M E < / N a m e > < I n d e x > 0 < / I n d e x > < V a l u e > G R I D _ 2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9 < / V a l u e > < / I T E M _ P R O P E R T Y > < I T E M _ P R O P E R T Y > < N a m e > T A R G E T _ D A T A _ P R O V I D E R < / N a m e > < I n d e x > 1 < / I n d e x > < V a l u e > D P _ 2 9 < / V a l u e > < / I T E M _ P R O P E R T Y > < I T E M _ P R O P E R T Y > < N a m e > E X C E L _ N A M E < / N a m e > < I n d e x > 0 < / I n d e x > < V a l u e > B E x H 2 D U N 5 A C 3 L U 2 5 H Z Y M 8 9 J X A K 0 E < / V a l u e > < / I T E M _ P R O P E R T Y > < I T E M _ P R O P E R T Y > < N a m e > S H E E T < / N a m e > < I n d e x > 0 < / I n d e x > < V a l u e > Z Q Z B C _ P L N _ _ 0 1 _ _ 0 8 _ 0 5 _ A A I P 0 1 5 T D < / V a l u e > < / I T E M _ P R O P E R T Y > < I T E M _ P R O P E R T Y > < N a m e > D E S I G N _ S H A P E < / N a m e > < I n d e x > 0 < / I n d e x > < V a l u e > B E x D A K O H 2 V G 7 C F E H F L 1 F A Q 6 V O M V D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6 < / N a m e > < P R O P E R T I E S > < I T E M _ P R O P E R T Y > < N a m e > I T E M _ N A M E < / N a m e > < I n d e x > 0 < / I n d e x > < V a l u e > G R I D _ 1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6 < / V a l u e > < / I T E M _ P R O P E R T Y > < I T E M _ P R O P E R T Y > < N a m e > E X C E L _ N A M E < / N a m e > < I n d e x > 0 < / I n d e x > < V a l u e > B E x O 7 O 9 7 D U K P 7 D X G 3 I O 3 1 D M H B G D R < / V a l u e > < / I T E M _ P R O P E R T Y > < I T E M _ P R O P E R T Y > < N a m e > S H E E T < / N a m e > < I n d e x > 0 < / I n d e x > < V a l u e > Z Q Z B C _ P L N _ _ 0 1 _ _ 0 8 _ 1 8 _ I P 0 1 5 _ T D < / V a l u e > < / I T E M _ P R O P E R T Y > < I T E M _ P R O P E R T Y > < N a m e > D E S I G N _ S H A P E < / N a m e > < I n d e x > 0 < / I n d e x > < V a l u e > B E x Z V 0 C 1 W Q T A 4 4 7 Y D 9 H 3 E 0 0 R D D F 1 < / V a l u e > < / I T E M _ P R O P E R T Y > < I T E M _ P R O P E R T Y > < N a m e > R A N G E < / N a m e > < I n d e x > 0 < / I n d e x > < V a l u e > $ B $ 2 : $ I $ 3 9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9 < / N a m e > < P R O P E R T I E S > < I T E M _ P R O P E R T Y > < N a m e > I T E M _ N A M E < / N a m e > < I n d e x > 0 < / I n d e x > < V a l u e > G R I D _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9 < / V a l u e > < / I T E M _ P R O P E R T Y > < I T E M _ P R O P E R T Y > < N a m e > E X C E L _ N A M E < / N a m e > < I n d e x > 0 < / I n d e x > < V a l u e > B E x I I X 6 V 6 Y 4 8 A W Q D 9 J U I U Z 8 U 3 9 I C < / V a l u e > < / I T E M _ P R O P E R T Y > < I T E M _ P R O P E R T Y > < N a m e > S H E E T < / N a m e > < I n d e x > 0 < / I n d e x > < V a l u e > Z Q Z B C _ P L N _ _ 0 1 _ _ 0 8 _ 1 0 _ I P 0 1 5 _ T D < / V a l u e > < / I T E M _ P R O P E R T Y > < I T E M _ P R O P E R T Y > < N a m e > D E S I G N _ S H A P E < / N a m e > < I n d e x > 0 < / I n d e x > < V a l u e > B E x 1 J G U 7 T V S 0 Y 7 Z E 1 1 Q R L 5 C J 5 C D N < / V a l u e > < / I T E M _ P R O P E R T Y > < I T E M _ P R O P E R T Y > < N a m e > R A N G E < / N a m e > < I n d e x > 0 < / I n d e x > < V a l u e > $ B $ 2 : $ F $ 3 9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5 < / N a m e > < P R O P E R T I E S > < I T E M _ P R O P E R T Y > < N a m e > I T E M _ N A M E < / N a m e > < I n d e x > 0 < / I n d e x > < V a l u e > G R I D _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5 < / V a l u e > < / I T E M _ P R O P E R T Y > < I T E M _ P R O P E R T Y > < N a m e > E X C E L _ N A M E < / N a m e > < I n d e x > 0 < / I n d e x > < V a l u e > B E x W 1 U G N B Y I C 1 K E C S 5 1 J 1 T Z G H H X 3 < / V a l u e > < / I T E M _ P R O P E R T Y > < I T E M _ P R O P E R T Y > < N a m e > S H E E T < / N a m e > < I n d e x > 0 < / I n d e x > < V a l u e > Z Q Z B C _ P L N _ _ 0 1 _ _ 0 8 _ 0 5 _ I P 0 1 5 T _ T D < / V a l u e > < / I T E M _ P R O P E R T Y > < I T E M _ P R O P E R T Y > < N a m e > D E S I G N _ S H A P E < / N a m e > < I n d e x > 0 < / I n d e x > < V a l u e > B E x M Q U K T 6 W W 4 R U K R F W A 2 S T R 2 A Q 1 4 < / V a l u e > < / I T E M _ P R O P E R T Y > < I T E M _ P R O P E R T Y > < N a m e > R A N G E < / N a m e > < I n d e x > 0 < / I n d e x > < V a l u e > $ B $ 2 : $ D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3 < / N a m e > < P R O P E R T I E S > < I T E M _ P R O P E R T Y > < N a m e > I T E M _ N A M E < / N a m e > < I n d e x > 0 < / I n d e x > < V a l u e > G R I D _ 2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3 < / V a l u e > < / I T E M _ P R O P E R T Y > < I T E M _ P R O P E R T Y > < N a m e > E X C E L _ N A M E < / N a m e > < I n d e x > 0 < / I n d e x > < V a l u e > B E x Z N 7 T E X N 1 W L U A Q J X 3 4 P N N E F 4 V U < / V a l u e > < / I T E M _ P R O P E R T Y > < I T E M _ P R O P E R T Y > < N a m e > S H E E T < / N a m e > < I n d e x > 0 < / I n d e x > < V a l u e > Z Q Z B C _ P L N _ _ 0 1 _ _ 0 8 _ 2 6 _ I P 0 1 5 _ T D < / V a l u e > < / I T E M _ P R O P E R T Y > < I T E M _ P R O P E R T Y > < N a m e > D E S I G N _ S H A P E < / N a m e > < I n d e x > 0 < / I n d e x > < V a l u e > B E x B 1 K D A G J Z 4 5 2 8 K G Q 4 X P P 7 8 A S 0 H < / V a l u e > < / I T E M _ P R O P E R T Y > < I T E M _ P R O P E R T Y > < N a m e > R A N G E < / N a m e > < I n d e x > 0 < / I n d e x > < V a l u e > $ B $ 2 : $ L $ 1 2 0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0 < / N a m e > < P R O P E R T I E S > < I T E M _ P R O P E R T Y > < N a m e > I T E M _ N A M E < / N a m e > < I n d e x > 0 < / I n d e x > < V a l u e > G R I D _ 1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2 < / V a l u e > < / I T E M _ P R O P E R T Y > < I T E M _ P R O P E R T Y > < N a m e > E X C E L _ N A M E < / N a m e > < I n d e x > 0 < / I n d e x > < V a l u e > B E x I L W 1 A 3 E C N 3 N I P H J A L 2 A H G 8 B I R < / V a l u e > < / I T E M _ P R O P E R T Y > < I T E M _ P R O P E R T Y > < N a m e > S H E E T < / N a m e > < I n d e x > 0 < / I n d e x > < V a l u e > Z Q Z B C _ P L N _ _ 0 1 _ _ 0 8 _ 2 9 _ A I P 0 1 5 _ T D < / V a l u e > < / I T E M _ P R O P E R T Y > < I T E M _ P R O P E R T Y > < N a m e > D E S I G N _ S H A P E < / N a m e > < I n d e x > 0 < / I n d e x > < V a l u e > B E x O 5 5 Q U Z M E S Z L R S 7 7 6 C F 6 Q 6 O I 7 J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4 < / N a m e > < P R O P E R T I E S > < I T E M _ P R O P E R T Y > < N a m e > I T E M _ N A M E < / N a m e > < I n d e x > 0 < / I n d e x > < V a l u e > G R I D _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3 1 < / V a l u e > < / I T E M _ P R O P E R T Y > < I T E M _ P R O P E R T Y > < N a m e > E X C E L _ N A M E < / N a m e > < I n d e x > 0 < / I n d e x > < V a l u e > B E x M R 9 V 3 E 6 G Q 3 F S 7 V Y I J R U F R T 7 3 9 < / V a l u e > < / I T E M _ P R O P E R T Y > < I T E M _ P R O P E R T Y > < N a m e > S H E E T < / N a m e > < I n d e x > 0 < / I n d e x > < V a l u e > Z Q Z B C _ P L N _ _ 0 1 _ _ 0 8 _ 2 1 _ A I P 0 1 5 _ T D < / V a l u e > < / I T E M _ P R O P E R T Y > < I T E M _ P R O P E R T Y > < N a m e > D E S I G N _ S H A P E < / N a m e > < I n d e x > 0 < / I n d e x > < V a l u e > B E x F 2 3 M C G 2 S P I Z T P Q K S 8 T 6 F W U E E C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7 < / N a m e > < P R O P E R T I E S > < I T E M _ P R O P E R T Y > < N a m e > I T E M _ N A M E < / N a m e > < I n d e x > 0 < / I n d e x > < V a l u e > G R I D _ 2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S C 7 2 A X G O 8 P 6 F P I R 3 3 M A 2 K J O V X < / V a l u e > < / I T E M _ P R O P E R T Y > < I T E M _ P R O P E R T Y > < N a m e > S H E E T < / N a m e > < I n d e x > 0 < / I n d e x > < V a l u e > Z Q Z B C _ P L N _ _ 0 1 _ _ 0 8 _ 3 0 _ I P 0 1 5 _ T D < / V a l u e > < / I T E M _ P R O P E R T Y > < I T E M _ P R O P E R T Y > < N a m e > D E S I G N _ S H A P E < / N a m e > < I n d e x > 0 < / I n d e x > < V a l u e > B E x D 1 0 X 8 O 7 O V N D 3 A O B 1 S 0 A L W 5 C 3 9 < / V a l u e > < / I T E M _ P R O P E R T Y > < I T E M _ P R O P E R T Y > < N a m e > R A N G E < / N a m e > < I n d e x > 0 < / I n d e x > < V a l u e > $ B $ 2 : $ L $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3 < / N a m e > < P R O P E R T I E S > < I T E M _ P R O P E R T Y > < N a m e > I T E M _ N A M E < / N a m e > < I n d e x > 0 < / I n d e x > < V a l u e > G R I D _ 1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3 < / V a l u e > < / I T E M _ P R O P E R T Y > < I T E M _ P R O P E R T Y > < N a m e > E X C E L _ N A M E < / N a m e > < I n d e x > 0 < / I n d e x > < V a l u e > B E x M K N W F C K K E L R J T O 6 L H 2 V M 6 M 1 Q H < / V a l u e > < / I T E M _ P R O P E R T Y > < I T E M _ P R O P E R T Y > < N a m e > S H E E T < / N a m e > < I n d e x > 0 < / I n d e x > < V a l u e > Z Q Z B C _ P L N _ _ 0 1 _ _ 0 8 _ 1 4 _ I P 0 1 5 _ T D < / V a l u e > < / I T E M _ P R O P E R T Y > < I T E M _ P R O P E R T Y > < N a m e > D E S I G N _ S H A P E < / N a m e > < I n d e x > 0 < / I n d e x > < V a l u e > B E x C Y I K D C F M B 5 P 1 R B E Y L N J M 1 S K L T < / V a l u e > < / I T E M _ P R O P E R T Y > < I T E M _ P R O P E R T Y > < N a m e > R A N G E < / N a m e > < I n d e x > 0 < / I n d e x > < V a l u e > $ B $ 2 : $ F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1 T 4 C 7 V G H N W J B G D S E G I A U B R Q 9 E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1 T 4 C 7 V G H N W J B G D S E G I A U B R Q 9 E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9151565D-4246-476D-8F1A-FAB449A8CCD8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SKAITE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emcenko</dc:creator>
  <cp:lastModifiedBy>Zane Adijāne</cp:lastModifiedBy>
  <cp:lastPrinted>2022-12-23T08:12:11Z</cp:lastPrinted>
  <dcterms:created xsi:type="dcterms:W3CDTF">2006-10-30T13:26:00Z</dcterms:created>
  <dcterms:modified xsi:type="dcterms:W3CDTF">2022-12-23T08:1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GB_5_pielik_tests.xlsx</vt:lpwstr>
  </property>
  <property fmtid="{D5CDD505-2E9C-101B-9397-08002B2CF9AE}" pid="3" name="BExAnalyzer_Activesheet">
    <vt:lpwstr>ATSKAITE</vt:lpwstr>
  </property>
</Properties>
</file>